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128" documentId="14_{FD0CB5C8-38A9-442F-82D3-A1AB76E292BC}" xr6:coauthVersionLast="47" xr6:coauthVersionMax="47" xr10:uidLastSave="{9EDA5DFC-A0CC-49BC-8CC5-F72611AE4FA3}"/>
  <bookViews>
    <workbookView xWindow="-120" yWindow="-120" windowWidth="29040" windowHeight="15720" xr2:uid="{00000000-000D-0000-FFFF-FFFF00000000}"/>
  </bookViews>
  <sheets>
    <sheet name="工程變更申請書 REV06 " sheetId="22" r:id="rId1"/>
    <sheet name="工程變更申請書 REV06  (JP)" sheetId="30" r:id="rId2"/>
    <sheet name="Schedule" sheetId="24" r:id="rId3"/>
    <sheet name="風險評估 (JP)" sheetId="31" state="hidden" r:id="rId4"/>
    <sheet name="素板工程變更風險抽出管理表" sheetId="32" r:id="rId5"/>
    <sheet name="素板工程變更風險抽出管理表 (JP)" sheetId="33" r:id="rId6"/>
    <sheet name="厚紙板 ADT vs AFK" sheetId="28" r:id="rId7"/>
    <sheet name="2mm厚紙板報價單" sheetId="23" r:id="rId8"/>
    <sheet name="素板製品梱包仕樣書(A1C3 K1C3)" sheetId="29" r:id="rId9"/>
    <sheet name="素三課JK 製品產出及捆包費用"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s>
  <definedNames>
    <definedName name="\" localSheetId="2" hidden="1">[1]期末提出!#REF!</definedName>
    <definedName name="\" localSheetId="3" hidden="1">[1]期末提出!#REF!</definedName>
    <definedName name="\" localSheetId="4" hidden="1">[1]期末提出!#REF!</definedName>
    <definedName name="\" localSheetId="5" hidden="1">[1]期末提出!#REF!</definedName>
    <definedName name="\" hidden="1">[1]期末提出!#REF!</definedName>
    <definedName name="\a" localSheetId="2">[1]期末提出!#REF!</definedName>
    <definedName name="\a" localSheetId="3">[1]期末提出!#REF!</definedName>
    <definedName name="\a" localSheetId="4">[1]期末提出!#REF!</definedName>
    <definedName name="\a" localSheetId="5">[1]期末提出!#REF!</definedName>
    <definedName name="\a">[1]期末提出!#REF!</definedName>
    <definedName name="\B">#N/A</definedName>
    <definedName name="\C">#N/A</definedName>
    <definedName name="\d" localSheetId="2">#REF!</definedName>
    <definedName name="\d" localSheetId="3">#N/A</definedName>
    <definedName name="\d">#N/A</definedName>
    <definedName name="\F">#N/A</definedName>
    <definedName name="\K">#N/A</definedName>
    <definedName name="\M">#N/A</definedName>
    <definedName name="\P">#N/A</definedName>
    <definedName name="\r" localSheetId="3">#REF!</definedName>
    <definedName name="\r">#REF!</definedName>
    <definedName name="\T">#N/A</definedName>
    <definedName name="_">#REF!</definedName>
    <definedName name="_____________NEW1" localSheetId="1">ROUND([2]!_xlbgnm.NEW1*0.0254,3)</definedName>
    <definedName name="_____________NEW1" localSheetId="3">ROUND([2]!_xlbgnm.NEW1*0.0254,3)</definedName>
    <definedName name="_____________NEW1" localSheetId="4">ROUND([2]!_xlbgnm.NEW1*0.0254,3)</definedName>
    <definedName name="_____________NEW1" localSheetId="5">ROUND([2]!_xlbgnm.NEW1*0.0254,3)</definedName>
    <definedName name="_____________NEW1">ROUND([2]!_xlbgnm.NEW1*0.0254,3)</definedName>
    <definedName name="____________NEW1">ROUND([2]!____________NEW1*0.0254,3)</definedName>
    <definedName name="___________NEW1" localSheetId="3">ROUND('風險評估 (JP)'!___________NEW1*0.0254,3)</definedName>
    <definedName name="___________NEW1" localSheetId="4">ROUND(素板工程變更風險抽出管理表!___________NEW1*0.0254,3)</definedName>
    <definedName name="___________NEW1" localSheetId="5">ROUND('素板工程變更風險抽出管理表 (JP)'!___________NEW1*0.0254,3)</definedName>
    <definedName name="___________NEW1">ROUND([0]!___________NEW1*0.0254,3)</definedName>
    <definedName name="__________NEW1" localSheetId="3">ROUND('風險評估 (JP)'!__________NEW1*0.0254,3)</definedName>
    <definedName name="__________NEW1" localSheetId="4">ROUND(素板工程變更風險抽出管理表!__________NEW1*0.0254,3)</definedName>
    <definedName name="__________NEW1" localSheetId="5">ROUND('素板工程變更風險抽出管理表 (JP)'!__________NEW1*0.0254,3)</definedName>
    <definedName name="__________NEW1">ROUND([0]!__________NEW1*0.0254,3)</definedName>
    <definedName name="__________NEW2" localSheetId="1">ROUND([2]!_xlbgnm.NEW2*0.0254,3)</definedName>
    <definedName name="__________NEW2" localSheetId="3">ROUND([2]!_xlbgnm.NEW2*0.0254,3)</definedName>
    <definedName name="__________NEW2" localSheetId="4">ROUND([2]!_xlbgnm.NEW2*0.0254,3)</definedName>
    <definedName name="__________NEW2" localSheetId="5">ROUND([2]!_xlbgnm.NEW2*0.0254,3)</definedName>
    <definedName name="__________NEW2">ROUND([2]!_xlbgnm.NEW2*0.0254,3)</definedName>
    <definedName name="__________PNT2" localSheetId="1">ROUND([2]!_xlbgnm.PNT2*0.0254,3)</definedName>
    <definedName name="__________PNT2" localSheetId="3">ROUND([2]!_xlbgnm.PNT2*0.0254,3)</definedName>
    <definedName name="__________PNT2" localSheetId="4">ROUND([2]!_xlbgnm.PNT2*0.0254,3)</definedName>
    <definedName name="__________PNT2" localSheetId="5">ROUND([2]!_xlbgnm.PNT2*0.0254,3)</definedName>
    <definedName name="__________PNT2">ROUND([2]!_xlbgnm.PNT2*0.0254,3)</definedName>
    <definedName name="_________NEW1" localSheetId="3">ROUND('風險評估 (JP)'!_________NEW1*0.0254,3)</definedName>
    <definedName name="_________NEW1" localSheetId="4">ROUND(素板工程變更風險抽出管理表!_________NEW1*0.0254,3)</definedName>
    <definedName name="_________NEW1" localSheetId="5">ROUND('素板工程變更風險抽出管理表 (JP)'!_________NEW1*0.0254,3)</definedName>
    <definedName name="_________NEW1">ROUND([0]!_________NEW1*0.0254,3)</definedName>
    <definedName name="_________NEW2">ROUND([2]!_________NEW2*0.0254,3)</definedName>
    <definedName name="_________PNT2">ROUND([2]!_________PNT2*0.0254,3)</definedName>
    <definedName name="________NEW1">ROUND([2]!________NEW1*0.0254,3)</definedName>
    <definedName name="________NEW2" localSheetId="3">ROUND('風險評估 (JP)'!________NEW2*0.0254,3)</definedName>
    <definedName name="________NEW2" localSheetId="4">ROUND(素板工程變更風險抽出管理表!________NEW2*0.0254,3)</definedName>
    <definedName name="________NEW2" localSheetId="5">ROUND('素板工程變更風險抽出管理表 (JP)'!________NEW2*0.0254,3)</definedName>
    <definedName name="________NEW2">ROUND([0]!________NEW2*0.0254,3)</definedName>
    <definedName name="________PNT2" localSheetId="3">ROUND('風險評估 (JP)'!________PNT2*0.0254,3)</definedName>
    <definedName name="________PNT2" localSheetId="4">ROUND(素板工程變更風險抽出管理表!________PNT2*0.0254,3)</definedName>
    <definedName name="________PNT2" localSheetId="5">ROUND('素板工程變更風險抽出管理表 (JP)'!________PNT2*0.0254,3)</definedName>
    <definedName name="________PNT2">ROUND([0]!________PNT2*0.0254,3)</definedName>
    <definedName name="________THK1">IF([3]PIPE!XEW1+2*[3]PIPE!XEX1&gt;=750,"0.8t","0.6t")</definedName>
    <definedName name="_______10" localSheetId="3">#REF!</definedName>
    <definedName name="_______10">#REF!</definedName>
    <definedName name="_______NEW1">ROUND([2]!_______NEW1*0.0254,3)</definedName>
    <definedName name="_______NEW2">ROUND([2]!_______NEW2*0.0254,3)</definedName>
    <definedName name="_______PNT2">ROUND([2]!_______PNT2*0.0254,3)</definedName>
    <definedName name="_______Ro2" localSheetId="2">#REF!</definedName>
    <definedName name="_______Ro2" localSheetId="3">#REF!</definedName>
    <definedName name="_______Ro2" localSheetId="4">#REF!</definedName>
    <definedName name="_______Ro2" localSheetId="5">#REF!</definedName>
    <definedName name="_______Ro2">#REF!</definedName>
    <definedName name="_______THK1">IF([3]PIPE!XEW1+2*[3]PIPE!XEX1&gt;=750,"0.8t","0.6t")</definedName>
    <definedName name="_______Vo2" localSheetId="2">#REF!</definedName>
    <definedName name="_______Vo2" localSheetId="3">#REF!</definedName>
    <definedName name="_______Vo2" localSheetId="4">#REF!</definedName>
    <definedName name="_______Vo2" localSheetId="5">#REF!</definedName>
    <definedName name="_______Vo2">#REF!</definedName>
    <definedName name="_______Vo3" localSheetId="2">#REF!</definedName>
    <definedName name="_______Vo3" localSheetId="3">#REF!</definedName>
    <definedName name="_______Vo3" localSheetId="4">#REF!</definedName>
    <definedName name="_______Vo3" localSheetId="5">#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NEW1">ROUND([2]!______NEW1*0.0254,3)</definedName>
    <definedName name="______NEW2">ROUND([2]!______NEW2*0.0254,3)</definedName>
    <definedName name="______PNT2">ROUND([2]!______PNT2*0.0254,3)</definedName>
    <definedName name="______Ro2" localSheetId="2">#REF!</definedName>
    <definedName name="______Ro2" localSheetId="3">#REF!</definedName>
    <definedName name="______Ro2" localSheetId="4">#REF!</definedName>
    <definedName name="______Ro2" localSheetId="5">#REF!</definedName>
    <definedName name="______Ro2">#REF!</definedName>
    <definedName name="______Vo2" localSheetId="2">#REF!</definedName>
    <definedName name="______Vo2" localSheetId="3">#REF!</definedName>
    <definedName name="______Vo2" localSheetId="4">#REF!</definedName>
    <definedName name="______Vo2" localSheetId="5">#REF!</definedName>
    <definedName name="______Vo2">#REF!</definedName>
    <definedName name="______Vo3" localSheetId="2">#REF!</definedName>
    <definedName name="______Vo3" localSheetId="3">#REF!</definedName>
    <definedName name="______Vo3" localSheetId="4">#REF!</definedName>
    <definedName name="______Vo3" localSheetId="5">#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2" hidden="1">{"'品種別'!$A$1:$I$54"}</definedName>
    <definedName name="_____AFT2" localSheetId="3" hidden="1">{"'品種別'!$A$1:$I$54"}</definedName>
    <definedName name="_____AFT2" localSheetId="4" hidden="1">{"'品種別'!$A$1:$I$54"}</definedName>
    <definedName name="_____AFT2" localSheetId="5" hidden="1">{"'品種別'!$A$1:$I$54"}</definedName>
    <definedName name="_____AFT2" hidden="1">{"'品種別'!$A$1:$I$54"}</definedName>
    <definedName name="_____DEL1">#REF!</definedName>
    <definedName name="_____DEL2" localSheetId="2">#REF!</definedName>
    <definedName name="_____DEL2" localSheetId="3">#REF!</definedName>
    <definedName name="_____DEL2" localSheetId="4">#REF!</definedName>
    <definedName name="_____DEL2" localSheetId="5">#REF!</definedName>
    <definedName name="_____DEL2">#REF!</definedName>
    <definedName name="_____DEL3" localSheetId="2">#REF!</definedName>
    <definedName name="_____DEL3" localSheetId="3">#REF!</definedName>
    <definedName name="_____DEL3" localSheetId="4">#REF!</definedName>
    <definedName name="_____DEL3" localSheetId="5">#REF!</definedName>
    <definedName name="_____DEL3">#REF!</definedName>
    <definedName name="_____NEW1">ROUND([2]!_____NEW1*0.0254,3)</definedName>
    <definedName name="_____NEW2">ROUND([2]!_____NEW2*0.0254,3)</definedName>
    <definedName name="_____PNT2">ROUND([2]!_____PNT2*0.0254,3)</definedName>
    <definedName name="_____PRT1" localSheetId="2">#REF!</definedName>
    <definedName name="_____PRT1" localSheetId="3">#REF!</definedName>
    <definedName name="_____PRT1" localSheetId="4">#REF!</definedName>
    <definedName name="_____PRT1" localSheetId="5">#REF!</definedName>
    <definedName name="_____PRT1">#REF!</definedName>
    <definedName name="_____PRT2" localSheetId="2">#REF!</definedName>
    <definedName name="_____PRT2" localSheetId="3">#REF!</definedName>
    <definedName name="_____PRT2" localSheetId="4">#REF!</definedName>
    <definedName name="_____PRT2" localSheetId="5">#REF!</definedName>
    <definedName name="_____PRT2">#REF!</definedName>
    <definedName name="_____PRT3" localSheetId="2">#REF!</definedName>
    <definedName name="_____PRT3" localSheetId="3">#REF!</definedName>
    <definedName name="_____PRT3" localSheetId="4">#REF!</definedName>
    <definedName name="_____PRT3" localSheetId="5">#REF!</definedName>
    <definedName name="_____PRT3">#REF!</definedName>
    <definedName name="_____Ro2" localSheetId="2">#REF!</definedName>
    <definedName name="_____Ro2" localSheetId="3">#REF!</definedName>
    <definedName name="_____Ro2" localSheetId="4">#REF!</definedName>
    <definedName name="_____Ro2" localSheetId="5">#REF!</definedName>
    <definedName name="_____Ro2">#REF!</definedName>
    <definedName name="_____SiO2">[4]CFDO素地組成!$A$2:$A32</definedName>
    <definedName name="_____Vo2" localSheetId="2">#REF!</definedName>
    <definedName name="_____Vo2" localSheetId="3">#REF!</definedName>
    <definedName name="_____Vo2" localSheetId="4">#REF!</definedName>
    <definedName name="_____Vo2" localSheetId="5">#REF!</definedName>
    <definedName name="_____Vo2">#REF!</definedName>
    <definedName name="_____Vo3" localSheetId="2">#REF!</definedName>
    <definedName name="_____Vo3" localSheetId="3">#REF!</definedName>
    <definedName name="_____Vo3" localSheetId="4">#REF!</definedName>
    <definedName name="_____Vo3" localSheetId="5">#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localSheetId="2" hidden="1">{"'品種別'!$A$1:$I$54"}</definedName>
    <definedName name="____AFT2" localSheetId="3" hidden="1">{"'品種別'!$A$1:$I$54"}</definedName>
    <definedName name="____AFT2" localSheetId="4" hidden="1">{"'品種別'!$A$1:$I$54"}</definedName>
    <definedName name="____AFT2" localSheetId="5" hidden="1">{"'品種別'!$A$1:$I$54"}</definedName>
    <definedName name="____AFT2" hidden="1">{"'品種別'!$A$1:$I$54"}</definedName>
    <definedName name="____D32" localSheetId="1">BlankMacro1</definedName>
    <definedName name="____D32" localSheetId="3">BlankMacro1</definedName>
    <definedName name="____D32" localSheetId="5">BlankMacro1</definedName>
    <definedName name="____D32">BlankMacro1</definedName>
    <definedName name="____DAT1" localSheetId="3">#REF!</definedName>
    <definedName name="____DAT1" localSheetId="4">#REF!</definedName>
    <definedName name="____DAT1" localSheetId="5">#REF!</definedName>
    <definedName name="____DAT1">#REF!</definedName>
    <definedName name="____DAT10" localSheetId="2">#REF!</definedName>
    <definedName name="____DAT10" localSheetId="3">#REF!</definedName>
    <definedName name="____DAT10" localSheetId="4">#REF!</definedName>
    <definedName name="____DAT10" localSheetId="5">#REF!</definedName>
    <definedName name="____DAT10">#REF!</definedName>
    <definedName name="____DAT11" localSheetId="2">#REF!</definedName>
    <definedName name="____DAT11" localSheetId="3">#REF!</definedName>
    <definedName name="____DAT11" localSheetId="4">#REF!</definedName>
    <definedName name="____DAT11" localSheetId="5">#REF!</definedName>
    <definedName name="____DAT11">#REF!</definedName>
    <definedName name="____DAT12" localSheetId="2">#REF!</definedName>
    <definedName name="____DAT12" localSheetId="3">#REF!</definedName>
    <definedName name="____DAT12" localSheetId="4">#REF!</definedName>
    <definedName name="____DAT12" localSheetId="5">#REF!</definedName>
    <definedName name="____DAT12">#REF!</definedName>
    <definedName name="____DAT13" localSheetId="2">#REF!</definedName>
    <definedName name="____DAT13" localSheetId="3">#REF!</definedName>
    <definedName name="____DAT13" localSheetId="4">#REF!</definedName>
    <definedName name="____DAT13" localSheetId="5">#REF!</definedName>
    <definedName name="____DAT13">#REF!</definedName>
    <definedName name="____DAT14" localSheetId="2">#REF!</definedName>
    <definedName name="____DAT14" localSheetId="3">#REF!</definedName>
    <definedName name="____DAT14" localSheetId="4">#REF!</definedName>
    <definedName name="____DAT14" localSheetId="5">#REF!</definedName>
    <definedName name="____DAT14">#REF!</definedName>
    <definedName name="____DAT15" localSheetId="2">#REF!</definedName>
    <definedName name="____DAT15" localSheetId="3">#REF!</definedName>
    <definedName name="____DAT15" localSheetId="4">#REF!</definedName>
    <definedName name="____DAT15" localSheetId="5">#REF!</definedName>
    <definedName name="____DAT15">#REF!</definedName>
    <definedName name="____DAT16" localSheetId="2">#REF!</definedName>
    <definedName name="____DAT16" localSheetId="3">#REF!</definedName>
    <definedName name="____DAT16" localSheetId="4">#REF!</definedName>
    <definedName name="____DAT16" localSheetId="5">#REF!</definedName>
    <definedName name="____DAT16">#REF!</definedName>
    <definedName name="____DAT17" localSheetId="2">#REF!</definedName>
    <definedName name="____DAT17" localSheetId="3">#REF!</definedName>
    <definedName name="____DAT17" localSheetId="4">#REF!</definedName>
    <definedName name="____DAT17" localSheetId="5">#REF!</definedName>
    <definedName name="____DAT17">#REF!</definedName>
    <definedName name="____DAT18" localSheetId="2">#REF!</definedName>
    <definedName name="____DAT18" localSheetId="3">#REF!</definedName>
    <definedName name="____DAT18" localSheetId="4">#REF!</definedName>
    <definedName name="____DAT18" localSheetId="5">#REF!</definedName>
    <definedName name="____DAT18">#REF!</definedName>
    <definedName name="____DAT19" localSheetId="2">#REF!</definedName>
    <definedName name="____DAT19" localSheetId="3">#REF!</definedName>
    <definedName name="____DAT19" localSheetId="4">#REF!</definedName>
    <definedName name="____DAT19" localSheetId="5">#REF!</definedName>
    <definedName name="____DAT19">#REF!</definedName>
    <definedName name="____DAT2" localSheetId="2">#REF!</definedName>
    <definedName name="____DAT2" localSheetId="3">#REF!</definedName>
    <definedName name="____DAT2" localSheetId="4">#REF!</definedName>
    <definedName name="____DAT2" localSheetId="5">#REF!</definedName>
    <definedName name="____DAT2">#REF!</definedName>
    <definedName name="____DAT20" localSheetId="2">#REF!</definedName>
    <definedName name="____DAT20" localSheetId="3">#REF!</definedName>
    <definedName name="____DAT20" localSheetId="4">#REF!</definedName>
    <definedName name="____DAT20" localSheetId="5">#REF!</definedName>
    <definedName name="____DAT20">#REF!</definedName>
    <definedName name="____DAT21" localSheetId="3">#REF!</definedName>
    <definedName name="____DAT21" localSheetId="4">#REF!</definedName>
    <definedName name="____DAT21" localSheetId="5">#REF!</definedName>
    <definedName name="____DAT21">#REF!</definedName>
    <definedName name="____DAT22" localSheetId="3">#REF!</definedName>
    <definedName name="____DAT22" localSheetId="4">#REF!</definedName>
    <definedName name="____DAT22" localSheetId="5">#REF!</definedName>
    <definedName name="____DAT22">#REF!</definedName>
    <definedName name="____DAT23" localSheetId="3">#REF!</definedName>
    <definedName name="____DAT23" localSheetId="4">#REF!</definedName>
    <definedName name="____DAT23" localSheetId="5">#REF!</definedName>
    <definedName name="____DAT23">#REF!</definedName>
    <definedName name="____DAT24" localSheetId="3">#REF!</definedName>
    <definedName name="____DAT24" localSheetId="4">#REF!</definedName>
    <definedName name="____DAT24" localSheetId="5">#REF!</definedName>
    <definedName name="____DAT24">#REF!</definedName>
    <definedName name="____DAT25" localSheetId="2">#REF!</definedName>
    <definedName name="____DAT25" localSheetId="3">#REF!</definedName>
    <definedName name="____DAT25" localSheetId="4">#REF!</definedName>
    <definedName name="____DAT25" localSheetId="5">#REF!</definedName>
    <definedName name="____DAT25">#REF!</definedName>
    <definedName name="____DAT26" localSheetId="2">#REF!</definedName>
    <definedName name="____DAT26" localSheetId="3">#REF!</definedName>
    <definedName name="____DAT26" localSheetId="4">#REF!</definedName>
    <definedName name="____DAT26" localSheetId="5">#REF!</definedName>
    <definedName name="____DAT26">#REF!</definedName>
    <definedName name="____DAT27" localSheetId="2">#REF!</definedName>
    <definedName name="____DAT27" localSheetId="3">#REF!</definedName>
    <definedName name="____DAT27" localSheetId="4">#REF!</definedName>
    <definedName name="____DAT27" localSheetId="5">#REF!</definedName>
    <definedName name="____DAT27">#REF!</definedName>
    <definedName name="____DAT28" localSheetId="2">#REF!</definedName>
    <definedName name="____DAT28" localSheetId="3">#REF!</definedName>
    <definedName name="____DAT28" localSheetId="4">#REF!</definedName>
    <definedName name="____DAT28" localSheetId="5">#REF!</definedName>
    <definedName name="____DAT28">#REF!</definedName>
    <definedName name="____DAT29" localSheetId="2">#REF!</definedName>
    <definedName name="____DAT29" localSheetId="3">#REF!</definedName>
    <definedName name="____DAT29" localSheetId="4">#REF!</definedName>
    <definedName name="____DAT29" localSheetId="5">#REF!</definedName>
    <definedName name="____DAT29">#REF!</definedName>
    <definedName name="____DAT3" localSheetId="2">#REF!</definedName>
    <definedName name="____DAT3" localSheetId="3">#REF!</definedName>
    <definedName name="____DAT3" localSheetId="4">#REF!</definedName>
    <definedName name="____DAT3" localSheetId="5">#REF!</definedName>
    <definedName name="____DAT3">#REF!</definedName>
    <definedName name="____DAT4" localSheetId="2">#REF!</definedName>
    <definedName name="____DAT4" localSheetId="3">#REF!</definedName>
    <definedName name="____DAT4" localSheetId="4">#REF!</definedName>
    <definedName name="____DAT4" localSheetId="5">#REF!</definedName>
    <definedName name="____DAT4">#REF!</definedName>
    <definedName name="____DAT5" localSheetId="2">#REF!</definedName>
    <definedName name="____DAT5" localSheetId="3">#REF!</definedName>
    <definedName name="____DAT5" localSheetId="4">#REF!</definedName>
    <definedName name="____DAT5" localSheetId="5">#REF!</definedName>
    <definedName name="____DAT5">#REF!</definedName>
    <definedName name="____DAT6" localSheetId="2">#REF!</definedName>
    <definedName name="____DAT6" localSheetId="3">#REF!</definedName>
    <definedName name="____DAT6" localSheetId="4">#REF!</definedName>
    <definedName name="____DAT6" localSheetId="5">#REF!</definedName>
    <definedName name="____DAT6">#REF!</definedName>
    <definedName name="____DAT7" localSheetId="3">#REF!</definedName>
    <definedName name="____DAT7" localSheetId="4">#REF!</definedName>
    <definedName name="____DAT7" localSheetId="5">#REF!</definedName>
    <definedName name="____DAT7">#REF!</definedName>
    <definedName name="____DAT8" localSheetId="2">#REF!</definedName>
    <definedName name="____DAT8" localSheetId="3">#REF!</definedName>
    <definedName name="____DAT8" localSheetId="4">#REF!</definedName>
    <definedName name="____DAT8" localSheetId="5">#REF!</definedName>
    <definedName name="____DAT8">#REF!</definedName>
    <definedName name="____DAT9" localSheetId="2">#REF!</definedName>
    <definedName name="____DAT9" localSheetId="3">#REF!</definedName>
    <definedName name="____DAT9" localSheetId="4">#REF!</definedName>
    <definedName name="____DAT9" localSheetId="5">#REF!</definedName>
    <definedName name="____DAT9">#REF!</definedName>
    <definedName name="____DEL1" localSheetId="2">#REF!</definedName>
    <definedName name="____DEL1" localSheetId="3">#REF!</definedName>
    <definedName name="____DEL1" localSheetId="4">#REF!</definedName>
    <definedName name="____DEL1" localSheetId="5">#REF!</definedName>
    <definedName name="____DEL1">#REF!</definedName>
    <definedName name="____DEL2" localSheetId="2">#REF!</definedName>
    <definedName name="____DEL2" localSheetId="3">#REF!</definedName>
    <definedName name="____DEL2" localSheetId="4">#REF!</definedName>
    <definedName name="____DEL2" localSheetId="5">#REF!</definedName>
    <definedName name="____DEL2">#REF!</definedName>
    <definedName name="____DEL3" localSheetId="2">#REF!</definedName>
    <definedName name="____DEL3" localSheetId="3">#REF!</definedName>
    <definedName name="____DEL3" localSheetId="4">#REF!</definedName>
    <definedName name="____DEL3" localSheetId="5">#REF!</definedName>
    <definedName name="____DEL3">#REF!</definedName>
    <definedName name="____JC34">[5]JCMASTER34!$B$11:$Z$234</definedName>
    <definedName name="____NEW1">ROUND([2]!____NEW1*0.0254,3)</definedName>
    <definedName name="____NEW2">ROUND([2]!____NEW2*0.0254,3)</definedName>
    <definedName name="____PNT2">ROUND([2]!____PNT2*0.0254,3)</definedName>
    <definedName name="____PRT1" localSheetId="2">#REF!</definedName>
    <definedName name="____PRT1" localSheetId="3">#REF!</definedName>
    <definedName name="____PRT1" localSheetId="4">#REF!</definedName>
    <definedName name="____PRT1" localSheetId="5">#REF!</definedName>
    <definedName name="____PRT1">#REF!</definedName>
    <definedName name="____PRT2" localSheetId="2">#REF!</definedName>
    <definedName name="____PRT2" localSheetId="3">#REF!</definedName>
    <definedName name="____PRT2" localSheetId="4">#REF!</definedName>
    <definedName name="____PRT2" localSheetId="5">#REF!</definedName>
    <definedName name="____PRT2">#REF!</definedName>
    <definedName name="____PRT3" localSheetId="2">#REF!</definedName>
    <definedName name="____PRT3" localSheetId="3">#REF!</definedName>
    <definedName name="____PRT3" localSheetId="4">#REF!</definedName>
    <definedName name="____PRT3" localSheetId="5">#REF!</definedName>
    <definedName name="____PRT3">#REF!</definedName>
    <definedName name="____Ro2" localSheetId="2">#REF!</definedName>
    <definedName name="____Ro2" localSheetId="3">#REF!</definedName>
    <definedName name="____Ro2" localSheetId="4">#REF!</definedName>
    <definedName name="____Ro2" localSheetId="5">#REF!</definedName>
    <definedName name="____Ro2">#REF!</definedName>
    <definedName name="____SiO2">[4]CFDO素地組成!$A$2:$A32</definedName>
    <definedName name="____Vo2" localSheetId="2">#REF!</definedName>
    <definedName name="____Vo2" localSheetId="3">#REF!</definedName>
    <definedName name="____Vo2" localSheetId="4">#REF!</definedName>
    <definedName name="____Vo2" localSheetId="5">#REF!</definedName>
    <definedName name="____Vo2">#REF!</definedName>
    <definedName name="____Vo3" localSheetId="2">#REF!</definedName>
    <definedName name="____Vo3" localSheetId="3">#REF!</definedName>
    <definedName name="____Vo3" localSheetId="4">#REF!</definedName>
    <definedName name="____Vo3" localSheetId="5">#REF!</definedName>
    <definedName name="____Vo3">#REF!</definedName>
    <definedName name="___10">#REF!</definedName>
    <definedName name="___AD66000">#REF!</definedName>
    <definedName name="___AD67000">#REF!</definedName>
    <definedName name="___AD69000">#REF!</definedName>
    <definedName name="___AD70000">#REF!</definedName>
    <definedName name="___AFT2" localSheetId="2" hidden="1">{"'品種別'!$A$1:$I$54"}</definedName>
    <definedName name="___AFT2" localSheetId="3" hidden="1">{"'品種別'!$A$1:$I$54"}</definedName>
    <definedName name="___AFT2" localSheetId="4" hidden="1">{"'品種別'!$A$1:$I$54"}</definedName>
    <definedName name="___AFT2" localSheetId="5" hidden="1">{"'品種別'!$A$1:$I$54"}</definedName>
    <definedName name="___AFT2" hidden="1">{"'品種別'!$A$1:$I$54"}</definedName>
    <definedName name="___CDT2">#REF!</definedName>
    <definedName name="___da1">#REF!</definedName>
    <definedName name="___DAT1" localSheetId="2">#REF!</definedName>
    <definedName name="___DAT1" localSheetId="3">#REF!</definedName>
    <definedName name="___DAT1" localSheetId="4">#REF!</definedName>
    <definedName name="___DAT1" localSheetId="5">#REF!</definedName>
    <definedName name="___DAT1">#REF!</definedName>
    <definedName name="___DAT10" localSheetId="2">#REF!</definedName>
    <definedName name="___DAT10" localSheetId="3">#REF!</definedName>
    <definedName name="___DAT10" localSheetId="4">#REF!</definedName>
    <definedName name="___DAT10" localSheetId="5">#REF!</definedName>
    <definedName name="___DAT10">#REF!</definedName>
    <definedName name="___DAT11" localSheetId="2">#REF!</definedName>
    <definedName name="___DAT11" localSheetId="3">#REF!</definedName>
    <definedName name="___DAT11" localSheetId="4">#REF!</definedName>
    <definedName name="___DAT11" localSheetId="5">#REF!</definedName>
    <definedName name="___DAT11">#REF!</definedName>
    <definedName name="___DAT12" localSheetId="2">#REF!</definedName>
    <definedName name="___DAT12" localSheetId="3">#REF!</definedName>
    <definedName name="___DAT12" localSheetId="4">#REF!</definedName>
    <definedName name="___DAT12" localSheetId="5">#REF!</definedName>
    <definedName name="___DAT12">#REF!</definedName>
    <definedName name="___DAT13" localSheetId="2">#REF!</definedName>
    <definedName name="___DAT13" localSheetId="3">#REF!</definedName>
    <definedName name="___DAT13" localSheetId="4">#REF!</definedName>
    <definedName name="___DAT13" localSheetId="5">#REF!</definedName>
    <definedName name="___DAT13">#REF!</definedName>
    <definedName name="___DAT14" localSheetId="2">#REF!</definedName>
    <definedName name="___DAT14" localSheetId="3">#REF!</definedName>
    <definedName name="___DAT14" localSheetId="4">#REF!</definedName>
    <definedName name="___DAT14" localSheetId="5">#REF!</definedName>
    <definedName name="___DAT14">#REF!</definedName>
    <definedName name="___DAT15" localSheetId="2">#REF!</definedName>
    <definedName name="___DAT15" localSheetId="3">#REF!</definedName>
    <definedName name="___DAT15" localSheetId="4">#REF!</definedName>
    <definedName name="___DAT15" localSheetId="5">#REF!</definedName>
    <definedName name="___DAT15">#REF!</definedName>
    <definedName name="___DAT16" localSheetId="2">#REF!</definedName>
    <definedName name="___DAT16" localSheetId="3">#REF!</definedName>
    <definedName name="___DAT16" localSheetId="4">#REF!</definedName>
    <definedName name="___DAT16" localSheetId="5">#REF!</definedName>
    <definedName name="___DAT16">#REF!</definedName>
    <definedName name="___DAT17" localSheetId="2">#REF!</definedName>
    <definedName name="___DAT17" localSheetId="3">#REF!</definedName>
    <definedName name="___DAT17" localSheetId="4">#REF!</definedName>
    <definedName name="___DAT17" localSheetId="5">#REF!</definedName>
    <definedName name="___DAT17">#REF!</definedName>
    <definedName name="___DAT18" localSheetId="2">#REF!</definedName>
    <definedName name="___DAT18" localSheetId="3">#REF!</definedName>
    <definedName name="___DAT18" localSheetId="4">#REF!</definedName>
    <definedName name="___DAT18" localSheetId="5">#REF!</definedName>
    <definedName name="___DAT18">#REF!</definedName>
    <definedName name="___DAT19" localSheetId="2">#REF!</definedName>
    <definedName name="___DAT19" localSheetId="3">#REF!</definedName>
    <definedName name="___DAT19" localSheetId="4">#REF!</definedName>
    <definedName name="___DAT19" localSheetId="5">#REF!</definedName>
    <definedName name="___DAT19">#REF!</definedName>
    <definedName name="___DAT2" localSheetId="2">#REF!</definedName>
    <definedName name="___DAT2" localSheetId="3">#REF!</definedName>
    <definedName name="___DAT2" localSheetId="4">#REF!</definedName>
    <definedName name="___DAT2" localSheetId="5">#REF!</definedName>
    <definedName name="___DAT2">#REF!</definedName>
    <definedName name="___DAT20" localSheetId="2">#REF!</definedName>
    <definedName name="___DAT20" localSheetId="3">#REF!</definedName>
    <definedName name="___DAT20" localSheetId="4">#REF!</definedName>
    <definedName name="___DAT20" localSheetId="5">#REF!</definedName>
    <definedName name="___DAT20">#REF!</definedName>
    <definedName name="___DAT21" localSheetId="2">#REF!</definedName>
    <definedName name="___DAT21" localSheetId="3">#REF!</definedName>
    <definedName name="___DAT21" localSheetId="4">#REF!</definedName>
    <definedName name="___DAT21" localSheetId="5">#REF!</definedName>
    <definedName name="___DAT21">#REF!</definedName>
    <definedName name="___DAT22" localSheetId="2">#REF!</definedName>
    <definedName name="___DAT22" localSheetId="3">#REF!</definedName>
    <definedName name="___DAT22" localSheetId="4">#REF!</definedName>
    <definedName name="___DAT22" localSheetId="5">#REF!</definedName>
    <definedName name="___DAT22">#REF!</definedName>
    <definedName name="___DAT23" localSheetId="2">#REF!</definedName>
    <definedName name="___DAT23" localSheetId="3">#REF!</definedName>
    <definedName name="___DAT23" localSheetId="4">#REF!</definedName>
    <definedName name="___DAT23" localSheetId="5">#REF!</definedName>
    <definedName name="___DAT23">#REF!</definedName>
    <definedName name="___DAT24" localSheetId="2">#REF!</definedName>
    <definedName name="___DAT24" localSheetId="3">#REF!</definedName>
    <definedName name="___DAT24" localSheetId="4">#REF!</definedName>
    <definedName name="___DAT24" localSheetId="5">#REF!</definedName>
    <definedName name="___DAT24">#REF!</definedName>
    <definedName name="___DAT25" localSheetId="2">#REF!</definedName>
    <definedName name="___DAT25" localSheetId="3">#REF!</definedName>
    <definedName name="___DAT25" localSheetId="4">#REF!</definedName>
    <definedName name="___DAT25" localSheetId="5">#REF!</definedName>
    <definedName name="___DAT25">#REF!</definedName>
    <definedName name="___DAT26" localSheetId="2">#REF!</definedName>
    <definedName name="___DAT26" localSheetId="3">#REF!</definedName>
    <definedName name="___DAT26" localSheetId="4">#REF!</definedName>
    <definedName name="___DAT26" localSheetId="5">#REF!</definedName>
    <definedName name="___DAT26">#REF!</definedName>
    <definedName name="___DAT27" localSheetId="2">#REF!</definedName>
    <definedName name="___DAT27" localSheetId="3">#REF!</definedName>
    <definedName name="___DAT27" localSheetId="4">#REF!</definedName>
    <definedName name="___DAT27" localSheetId="5">#REF!</definedName>
    <definedName name="___DAT27">#REF!</definedName>
    <definedName name="___DAT28" localSheetId="2">#REF!</definedName>
    <definedName name="___DAT28" localSheetId="3">#REF!</definedName>
    <definedName name="___DAT28" localSheetId="4">#REF!</definedName>
    <definedName name="___DAT28" localSheetId="5">#REF!</definedName>
    <definedName name="___DAT28">#REF!</definedName>
    <definedName name="___DAT29" localSheetId="2">#REF!</definedName>
    <definedName name="___DAT29" localSheetId="3">#REF!</definedName>
    <definedName name="___DAT29" localSheetId="4">#REF!</definedName>
    <definedName name="___DAT29" localSheetId="5">#REF!</definedName>
    <definedName name="___DAT29">#REF!</definedName>
    <definedName name="___DAT3" localSheetId="2">#REF!</definedName>
    <definedName name="___DAT3" localSheetId="3">#REF!</definedName>
    <definedName name="___DAT3" localSheetId="4">#REF!</definedName>
    <definedName name="___DAT3" localSheetId="5">#REF!</definedName>
    <definedName name="___DAT3">#REF!</definedName>
    <definedName name="___DAT4" localSheetId="2">#REF!</definedName>
    <definedName name="___DAT4" localSheetId="3">#REF!</definedName>
    <definedName name="___DAT4" localSheetId="4">#REF!</definedName>
    <definedName name="___DAT4" localSheetId="5">#REF!</definedName>
    <definedName name="___DAT4">#REF!</definedName>
    <definedName name="___DAT5" localSheetId="2">#REF!</definedName>
    <definedName name="___DAT5" localSheetId="3">#REF!</definedName>
    <definedName name="___DAT5" localSheetId="4">#REF!</definedName>
    <definedName name="___DAT5" localSheetId="5">#REF!</definedName>
    <definedName name="___DAT5">#REF!</definedName>
    <definedName name="___DAT6" localSheetId="2">#REF!</definedName>
    <definedName name="___DAT6" localSheetId="3">#REF!</definedName>
    <definedName name="___DAT6" localSheetId="4">#REF!</definedName>
    <definedName name="___DAT6" localSheetId="5">#REF!</definedName>
    <definedName name="___DAT6">#REF!</definedName>
    <definedName name="___DAT7" localSheetId="2">#REF!</definedName>
    <definedName name="___DAT7" localSheetId="3">#REF!</definedName>
    <definedName name="___DAT7" localSheetId="4">#REF!</definedName>
    <definedName name="___DAT7" localSheetId="5">#REF!</definedName>
    <definedName name="___DAT7">#REF!</definedName>
    <definedName name="___DAT8" localSheetId="2">#REF!</definedName>
    <definedName name="___DAT8" localSheetId="3">#REF!</definedName>
    <definedName name="___DAT8" localSheetId="4">#REF!</definedName>
    <definedName name="___DAT8" localSheetId="5">#REF!</definedName>
    <definedName name="___DAT8">#REF!</definedName>
    <definedName name="___DAT9" localSheetId="2">#REF!</definedName>
    <definedName name="___DAT9" localSheetId="3">#REF!</definedName>
    <definedName name="___DAT9" localSheetId="4">#REF!</definedName>
    <definedName name="___DAT9" localSheetId="5">#REF!</definedName>
    <definedName name="___DAT9">#REF!</definedName>
    <definedName name="___DEL1" localSheetId="2">#REF!</definedName>
    <definedName name="___DEL1" localSheetId="3">#REF!</definedName>
    <definedName name="___DEL1" localSheetId="4">#REF!</definedName>
    <definedName name="___DEL1" localSheetId="5">#REF!</definedName>
    <definedName name="___DEL1">#REF!</definedName>
    <definedName name="___DEL2" localSheetId="2">#REF!</definedName>
    <definedName name="___DEL2" localSheetId="3">#REF!</definedName>
    <definedName name="___DEL2" localSheetId="4">#REF!</definedName>
    <definedName name="___DEL2" localSheetId="5">#REF!</definedName>
    <definedName name="___DEL2">#REF!</definedName>
    <definedName name="___DEL3" localSheetId="2">#REF!</definedName>
    <definedName name="___DEL3" localSheetId="3">#REF!</definedName>
    <definedName name="___DEL3" localSheetId="4">#REF!</definedName>
    <definedName name="___DEL3" localSheetId="5">#REF!</definedName>
    <definedName name="___DEL3">#REF!</definedName>
    <definedName name="___F4" localSheetId="2">#REF!</definedName>
    <definedName name="___F4" localSheetId="3">#REF!</definedName>
    <definedName name="___F4" localSheetId="4">#REF!</definedName>
    <definedName name="___F4" localSheetId="5">#REF!</definedName>
    <definedName name="___F4">#REF!</definedName>
    <definedName name="___F5" localSheetId="2">#REF!</definedName>
    <definedName name="___F5" localSheetId="3">#REF!</definedName>
    <definedName name="___F5" localSheetId="4">#REF!</definedName>
    <definedName name="___F5" localSheetId="5">#REF!</definedName>
    <definedName name="___F5">#REF!</definedName>
    <definedName name="___JC34">[5]JCMASTER34!$B$11:$Z$234</definedName>
    <definedName name="___M5" localSheetId="2">#REF!</definedName>
    <definedName name="___M5" localSheetId="3">#REF!</definedName>
    <definedName name="___M5" localSheetId="4">#REF!</definedName>
    <definedName name="___M5" localSheetId="5">#REF!</definedName>
    <definedName name="___M5">#REF!</definedName>
    <definedName name="___NEW1">ROUND([2]!___NEW1*0.0254,3)</definedName>
    <definedName name="___NEW2">ROUND([2]!___NEW2*0.0254,3)</definedName>
    <definedName name="___PNT2">ROUND([2]!___PNT2*0.0254,3)</definedName>
    <definedName name="___PRT1" localSheetId="2">#REF!</definedName>
    <definedName name="___PRT1" localSheetId="3">#REF!</definedName>
    <definedName name="___PRT1" localSheetId="4">#REF!</definedName>
    <definedName name="___PRT1" localSheetId="5">#REF!</definedName>
    <definedName name="___PRT1">#REF!</definedName>
    <definedName name="___PRT2" localSheetId="2">#REF!</definedName>
    <definedName name="___PRT2" localSheetId="3">#REF!</definedName>
    <definedName name="___PRT2" localSheetId="4">#REF!</definedName>
    <definedName name="___PRT2" localSheetId="5">#REF!</definedName>
    <definedName name="___PRT2">#REF!</definedName>
    <definedName name="___PRT3" localSheetId="2">#REF!</definedName>
    <definedName name="___PRT3" localSheetId="3">#REF!</definedName>
    <definedName name="___PRT3" localSheetId="4">#REF!</definedName>
    <definedName name="___PRT3" localSheetId="5">#REF!</definedName>
    <definedName name="___PRT3">#REF!</definedName>
    <definedName name="___Ro2" localSheetId="2">#REF!</definedName>
    <definedName name="___Ro2" localSheetId="3">#REF!</definedName>
    <definedName name="___Ro2" localSheetId="4">#REF!</definedName>
    <definedName name="___Ro2" localSheetId="5">#REF!</definedName>
    <definedName name="___Ro2">#REF!</definedName>
    <definedName name="___SiO2">'[6]ZF DO 素地 組成'!$A$3:$A32</definedName>
    <definedName name="___Vo2" localSheetId="2">#REF!</definedName>
    <definedName name="___Vo2" localSheetId="3">#REF!</definedName>
    <definedName name="___Vo2" localSheetId="4">#REF!</definedName>
    <definedName name="___Vo2" localSheetId="5">#REF!</definedName>
    <definedName name="___Vo2">#REF!</definedName>
    <definedName name="___Vo3" localSheetId="2">#REF!</definedName>
    <definedName name="___Vo3" localSheetId="3">#REF!</definedName>
    <definedName name="___Vo3" localSheetId="4">#REF!</definedName>
    <definedName name="___Vo3" localSheetId="5">#REF!</definedName>
    <definedName name="___Vo3">#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3">#REF!</definedName>
    <definedName name="__A1">#REF!</definedName>
    <definedName name="__A2" localSheetId="3">#REF!</definedName>
    <definedName name="__A2">#REF!</definedName>
    <definedName name="__A3" localSheetId="3">#REF!</definedName>
    <definedName name="__A3">#REF!</definedName>
    <definedName name="__A4">#REF!</definedName>
    <definedName name="__A5">#REF!</definedName>
    <definedName name="__A6">#REF!</definedName>
    <definedName name="__A7">#REF!</definedName>
    <definedName name="__A8">#REF!</definedName>
    <definedName name="__ABCGRAPH_1" localSheetId="2" hidden="1">#REF!</definedName>
    <definedName name="__ABCGRAPH_1" localSheetId="3" hidden="1">#REF!</definedName>
    <definedName name="__ABCGRAPH_1" localSheetId="4" hidden="1">#REF!</definedName>
    <definedName name="__ABCGRAPH_1" localSheetId="5" hidden="1">#REF!</definedName>
    <definedName name="__ABCGRAPH_1" hidden="1">#REF!</definedName>
    <definedName name="__AD66000">#REF!</definedName>
    <definedName name="__AD67000">#REF!</definedName>
    <definedName name="__AD69000">#REF!</definedName>
    <definedName name="__AD70000">#REF!</definedName>
    <definedName name="__AFT2" localSheetId="2" hidden="1">{"'品種別'!$A$1:$I$54"}</definedName>
    <definedName name="__AFT2" localSheetId="3" hidden="1">{"'品種別'!$A$1:$I$54"}</definedName>
    <definedName name="__AFT2" localSheetId="4" hidden="1">{"'品種別'!$A$1:$I$54"}</definedName>
    <definedName name="__AFT2" localSheetId="5" hidden="1">{"'品種別'!$A$1:$I$54"}</definedName>
    <definedName name="__AFT2" hidden="1">{"'品種別'!$A$1:$I$54"}</definedName>
    <definedName name="__ara1">#REF!</definedName>
    <definedName name="__ara2">#REF!</definedName>
    <definedName name="__ara3">#REF!</definedName>
    <definedName name="__ara4">#REF!</definedName>
    <definedName name="__CDT2" localSheetId="2">#REF!</definedName>
    <definedName name="__CDT2" localSheetId="3">#REF!</definedName>
    <definedName name="__CDT2" localSheetId="4">#REF!</definedName>
    <definedName name="__CDT2" localSheetId="5">#REF!</definedName>
    <definedName name="__CDT2">#REF!</definedName>
    <definedName name="__CP1">'[10]TW-2130'!#REF!</definedName>
    <definedName name="__CP2">'[10]TW-2130'!#REF!</definedName>
    <definedName name="__CP3">'[10]TW-2130'!#REF!</definedName>
    <definedName name="__da1" localSheetId="3">#REF!</definedName>
    <definedName name="__da1">#REF!</definedName>
    <definedName name="__DAT1" localSheetId="2">#REF!</definedName>
    <definedName name="__DAT1" localSheetId="3">#REF!</definedName>
    <definedName name="__DAT1" localSheetId="4">#REF!</definedName>
    <definedName name="__DAT1" localSheetId="5">#REF!</definedName>
    <definedName name="__DAT1">#REF!</definedName>
    <definedName name="__DAT10" localSheetId="2">#REF!</definedName>
    <definedName name="__DAT10" localSheetId="3">#REF!</definedName>
    <definedName name="__DAT10" localSheetId="4">#REF!</definedName>
    <definedName name="__DAT10" localSheetId="5">#REF!</definedName>
    <definedName name="__DAT10">#REF!</definedName>
    <definedName name="__DAT11" localSheetId="2">#REF!</definedName>
    <definedName name="__DAT11" localSheetId="3">#REF!</definedName>
    <definedName name="__DAT11" localSheetId="4">#REF!</definedName>
    <definedName name="__DAT11" localSheetId="5">#REF!</definedName>
    <definedName name="__DAT11">#REF!</definedName>
    <definedName name="__DAT12" localSheetId="2">#REF!</definedName>
    <definedName name="__DAT12" localSheetId="3">#REF!</definedName>
    <definedName name="__DAT12" localSheetId="4">#REF!</definedName>
    <definedName name="__DAT12" localSheetId="5">#REF!</definedName>
    <definedName name="__DAT12">#REF!</definedName>
    <definedName name="__DAT13" localSheetId="2">#REF!</definedName>
    <definedName name="__DAT13" localSheetId="3">#REF!</definedName>
    <definedName name="__DAT13" localSheetId="4">#REF!</definedName>
    <definedName name="__DAT13" localSheetId="5">#REF!</definedName>
    <definedName name="__DAT13">#REF!</definedName>
    <definedName name="__DAT14" localSheetId="2">#REF!</definedName>
    <definedName name="__DAT14" localSheetId="3">#REF!</definedName>
    <definedName name="__DAT14" localSheetId="4">#REF!</definedName>
    <definedName name="__DAT14" localSheetId="5">#REF!</definedName>
    <definedName name="__DAT14">#REF!</definedName>
    <definedName name="__DAT15" localSheetId="2">#REF!</definedName>
    <definedName name="__DAT15" localSheetId="3">#REF!</definedName>
    <definedName name="__DAT15" localSheetId="4">#REF!</definedName>
    <definedName name="__DAT15" localSheetId="5">#REF!</definedName>
    <definedName name="__DAT15">#REF!</definedName>
    <definedName name="__DAT16" localSheetId="2">#REF!</definedName>
    <definedName name="__DAT16" localSheetId="3">#REF!</definedName>
    <definedName name="__DAT16" localSheetId="4">#REF!</definedName>
    <definedName name="__DAT16" localSheetId="5">#REF!</definedName>
    <definedName name="__DAT16">#REF!</definedName>
    <definedName name="__DAT17" localSheetId="2">#REF!</definedName>
    <definedName name="__DAT17" localSheetId="3">#REF!</definedName>
    <definedName name="__DAT17" localSheetId="4">#REF!</definedName>
    <definedName name="__DAT17" localSheetId="5">#REF!</definedName>
    <definedName name="__DAT17">#REF!</definedName>
    <definedName name="__DAT18" localSheetId="2">#REF!</definedName>
    <definedName name="__DAT18" localSheetId="3">#REF!</definedName>
    <definedName name="__DAT18" localSheetId="4">#REF!</definedName>
    <definedName name="__DAT18" localSheetId="5">#REF!</definedName>
    <definedName name="__DAT18">#REF!</definedName>
    <definedName name="__DAT19" localSheetId="2">#REF!</definedName>
    <definedName name="__DAT19" localSheetId="3">#REF!</definedName>
    <definedName name="__DAT19" localSheetId="4">#REF!</definedName>
    <definedName name="__DAT19" localSheetId="5">#REF!</definedName>
    <definedName name="__DAT19">#REF!</definedName>
    <definedName name="__DAT2" localSheetId="2">#REF!</definedName>
    <definedName name="__DAT2" localSheetId="3">#REF!</definedName>
    <definedName name="__DAT2" localSheetId="4">#REF!</definedName>
    <definedName name="__DAT2" localSheetId="5">#REF!</definedName>
    <definedName name="__DAT2">#REF!</definedName>
    <definedName name="__DAT20" localSheetId="2">#REF!</definedName>
    <definedName name="__DAT20" localSheetId="3">#REF!</definedName>
    <definedName name="__DAT20" localSheetId="4">#REF!</definedName>
    <definedName name="__DAT20" localSheetId="5">#REF!</definedName>
    <definedName name="__DAT20">#REF!</definedName>
    <definedName name="__DAT21" localSheetId="2">#REF!</definedName>
    <definedName name="__DAT21" localSheetId="3">#REF!</definedName>
    <definedName name="__DAT21" localSheetId="4">#REF!</definedName>
    <definedName name="__DAT21" localSheetId="5">#REF!</definedName>
    <definedName name="__DAT21">#REF!</definedName>
    <definedName name="__DAT22" localSheetId="2">#REF!</definedName>
    <definedName name="__DAT22" localSheetId="3">#REF!</definedName>
    <definedName name="__DAT22" localSheetId="4">#REF!</definedName>
    <definedName name="__DAT22" localSheetId="5">#REF!</definedName>
    <definedName name="__DAT22">#REF!</definedName>
    <definedName name="__DAT23" localSheetId="2">#REF!</definedName>
    <definedName name="__DAT23" localSheetId="3">#REF!</definedName>
    <definedName name="__DAT23" localSheetId="4">#REF!</definedName>
    <definedName name="__DAT23" localSheetId="5">#REF!</definedName>
    <definedName name="__DAT23">#REF!</definedName>
    <definedName name="__DAT24" localSheetId="2">#REF!</definedName>
    <definedName name="__DAT24" localSheetId="3">#REF!</definedName>
    <definedName name="__DAT24" localSheetId="4">#REF!</definedName>
    <definedName name="__DAT24" localSheetId="5">#REF!</definedName>
    <definedName name="__DAT24">#REF!</definedName>
    <definedName name="__DAT25" localSheetId="2">#REF!</definedName>
    <definedName name="__DAT25" localSheetId="3">#REF!</definedName>
    <definedName name="__DAT25" localSheetId="4">#REF!</definedName>
    <definedName name="__DAT25" localSheetId="5">#REF!</definedName>
    <definedName name="__DAT25">#REF!</definedName>
    <definedName name="__DAT26" localSheetId="2">#REF!</definedName>
    <definedName name="__DAT26" localSheetId="3">#REF!</definedName>
    <definedName name="__DAT26" localSheetId="4">#REF!</definedName>
    <definedName name="__DAT26" localSheetId="5">#REF!</definedName>
    <definedName name="__DAT26">#REF!</definedName>
    <definedName name="__DAT27" localSheetId="2">#REF!</definedName>
    <definedName name="__DAT27" localSheetId="3">#REF!</definedName>
    <definedName name="__DAT27" localSheetId="4">#REF!</definedName>
    <definedName name="__DAT27" localSheetId="5">#REF!</definedName>
    <definedName name="__DAT27">#REF!</definedName>
    <definedName name="__DAT28" localSheetId="2">#REF!</definedName>
    <definedName name="__DAT28" localSheetId="3">#REF!</definedName>
    <definedName name="__DAT28" localSheetId="4">#REF!</definedName>
    <definedName name="__DAT28" localSheetId="5">#REF!</definedName>
    <definedName name="__DAT28">#REF!</definedName>
    <definedName name="__DAT29" localSheetId="2">#REF!</definedName>
    <definedName name="__DAT29" localSheetId="3">#REF!</definedName>
    <definedName name="__DAT29" localSheetId="4">#REF!</definedName>
    <definedName name="__DAT29" localSheetId="5">#REF!</definedName>
    <definedName name="__DAT29">#REF!</definedName>
    <definedName name="__DAT3" localSheetId="2">#REF!</definedName>
    <definedName name="__DAT3" localSheetId="3">#REF!</definedName>
    <definedName name="__DAT3" localSheetId="4">#REF!</definedName>
    <definedName name="__DAT3" localSheetId="5">#REF!</definedName>
    <definedName name="__DAT3">#REF!</definedName>
    <definedName name="__DAT4" localSheetId="2">#REF!</definedName>
    <definedName name="__DAT4" localSheetId="3">#REF!</definedName>
    <definedName name="__DAT4" localSheetId="4">#REF!</definedName>
    <definedName name="__DAT4" localSheetId="5">#REF!</definedName>
    <definedName name="__DAT4">#REF!</definedName>
    <definedName name="__DAT5" localSheetId="2">#REF!</definedName>
    <definedName name="__DAT5" localSheetId="3">#REF!</definedName>
    <definedName name="__DAT5" localSheetId="4">#REF!</definedName>
    <definedName name="__DAT5" localSheetId="5">#REF!</definedName>
    <definedName name="__DAT5">#REF!</definedName>
    <definedName name="__DAT6" localSheetId="2">#REF!</definedName>
    <definedName name="__DAT6" localSheetId="3">#REF!</definedName>
    <definedName name="__DAT6" localSheetId="4">#REF!</definedName>
    <definedName name="__DAT6" localSheetId="5">#REF!</definedName>
    <definedName name="__DAT6">#REF!</definedName>
    <definedName name="__DAT7" localSheetId="2">#REF!</definedName>
    <definedName name="__DAT7" localSheetId="3">#REF!</definedName>
    <definedName name="__DAT7" localSheetId="4">#REF!</definedName>
    <definedName name="__DAT7" localSheetId="5">#REF!</definedName>
    <definedName name="__DAT7">#REF!</definedName>
    <definedName name="__DAT8" localSheetId="2">#REF!</definedName>
    <definedName name="__DAT8" localSheetId="3">#REF!</definedName>
    <definedName name="__DAT8" localSheetId="4">#REF!</definedName>
    <definedName name="__DAT8" localSheetId="5">#REF!</definedName>
    <definedName name="__DAT8">#REF!</definedName>
    <definedName name="__DAT9" localSheetId="2">#REF!</definedName>
    <definedName name="__DAT9" localSheetId="3">#REF!</definedName>
    <definedName name="__DAT9" localSheetId="4">#REF!</definedName>
    <definedName name="__DAT9" localSheetId="5">#REF!</definedName>
    <definedName name="__DAT9">#REF!</definedName>
    <definedName name="__DEL1" localSheetId="2">#REF!</definedName>
    <definedName name="__DEL1" localSheetId="3">#REF!</definedName>
    <definedName name="__DEL1" localSheetId="4">#REF!</definedName>
    <definedName name="__DEL1" localSheetId="5">#REF!</definedName>
    <definedName name="__DEL1">#REF!</definedName>
    <definedName name="__DEL2" localSheetId="2">#REF!</definedName>
    <definedName name="__DEL2" localSheetId="3">#REF!</definedName>
    <definedName name="__DEL2" localSheetId="4">#REF!</definedName>
    <definedName name="__DEL2" localSheetId="5">#REF!</definedName>
    <definedName name="__DEL2">#REF!</definedName>
    <definedName name="__DEL3" localSheetId="2">#REF!</definedName>
    <definedName name="__DEL3" localSheetId="3">#REF!</definedName>
    <definedName name="__DEL3" localSheetId="4">#REF!</definedName>
    <definedName name="__DEL3" localSheetId="5">#REF!</definedName>
    <definedName name="__DEL3">#REF!</definedName>
    <definedName name="__F4" localSheetId="2">#REF!</definedName>
    <definedName name="__F4" localSheetId="3">#REF!</definedName>
    <definedName name="__F4" localSheetId="4">#REF!</definedName>
    <definedName name="__F4" localSheetId="5">#REF!</definedName>
    <definedName name="__F4">#REF!</definedName>
    <definedName name="__F5" localSheetId="2">#REF!</definedName>
    <definedName name="__F5" localSheetId="3">#REF!</definedName>
    <definedName name="__F5" localSheetId="4">#REF!</definedName>
    <definedName name="__F5" localSheetId="5">#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2">#REF!</definedName>
    <definedName name="__M5" localSheetId="3">#REF!</definedName>
    <definedName name="__M5" localSheetId="4">#REF!</definedName>
    <definedName name="__M5" localSheetId="5">#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 localSheetId="2">#REF!</definedName>
    <definedName name="__PRT1" localSheetId="3">#REF!</definedName>
    <definedName name="__PRT1" localSheetId="4">#REF!</definedName>
    <definedName name="__PRT1" localSheetId="5">#REF!</definedName>
    <definedName name="__PRT1">#REF!</definedName>
    <definedName name="__PRT2" localSheetId="2">#REF!</definedName>
    <definedName name="__PRT2" localSheetId="3">#REF!</definedName>
    <definedName name="__PRT2" localSheetId="4">#REF!</definedName>
    <definedName name="__PRT2" localSheetId="5">#REF!</definedName>
    <definedName name="__PRT2">#REF!</definedName>
    <definedName name="__PRT3" localSheetId="2">#REF!</definedName>
    <definedName name="__PRT3" localSheetId="3">#REF!</definedName>
    <definedName name="__PRT3" localSheetId="4">#REF!</definedName>
    <definedName name="__PRT3" localSheetId="5">#REF!</definedName>
    <definedName name="__PRT3">#REF!</definedName>
    <definedName name="__rie1">#REF!</definedName>
    <definedName name="__rie2">#REF!</definedName>
    <definedName name="__rie3">#REF!</definedName>
    <definedName name="__rie4">#REF!</definedName>
    <definedName name="__Ro2" localSheetId="2">#REF!</definedName>
    <definedName name="__Ro2" localSheetId="3">#REF!</definedName>
    <definedName name="__Ro2" localSheetId="4">#REF!</definedName>
    <definedName name="__Ro2" localSheetId="5">#REF!</definedName>
    <definedName name="__Ro2">#REF!</definedName>
    <definedName name="__SiO2" localSheetId="2">[14]KFDO素地組成!$A$2:$A32</definedName>
    <definedName name="__SiO2" localSheetId="3">[4]CFDO素地組成!$A$2:$A32</definedName>
    <definedName name="__SiO2">[4]CFDO素地組成!$A$2:$A32</definedName>
    <definedName name="__uri1" localSheetId="3">#REF!</definedName>
    <definedName name="__uri1">#REF!</definedName>
    <definedName name="__uri2" localSheetId="3">#REF!</definedName>
    <definedName name="__uri2">#REF!</definedName>
    <definedName name="__uri3" localSheetId="3">#REF!</definedName>
    <definedName name="__uri3">#REF!</definedName>
    <definedName name="__uri4">#REF!</definedName>
    <definedName name="__Vo2" localSheetId="2">#REF!</definedName>
    <definedName name="__Vo2" localSheetId="3">#REF!</definedName>
    <definedName name="__Vo2" localSheetId="4">#REF!</definedName>
    <definedName name="__Vo2" localSheetId="5">#REF!</definedName>
    <definedName name="__Vo2">#REF!</definedName>
    <definedName name="__Vo3" localSheetId="2">#REF!</definedName>
    <definedName name="__Vo3" localSheetId="3">#REF!</definedName>
    <definedName name="__Vo3" localSheetId="4">#REF!</definedName>
    <definedName name="__Vo3" localSheetId="5">#REF!</definedName>
    <definedName name="__Vo3">#REF!</definedName>
    <definedName name="_1__123Graph_Aグラフ_1A" localSheetId="2" hidden="1">#REF!</definedName>
    <definedName name="_1__123Graph_Aグラフ_1A" localSheetId="3" hidden="1">#REF!</definedName>
    <definedName name="_1__123Graph_Aグラフ_1A" localSheetId="4" hidden="1">#REF!</definedName>
    <definedName name="_1__123Graph_Aグラフ_1A" localSheetId="5" hidden="1">#REF!</definedName>
    <definedName name="_1__123Graph_Aグラフ_1A" hidden="1">#REF!</definedName>
    <definedName name="_1_10">#REF!</definedName>
    <definedName name="_10">#REF!</definedName>
    <definedName name="_103.5X99.5">[15]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localSheetId="2" hidden="1">#REF!</definedName>
    <definedName name="＿111" localSheetId="3" hidden="1">#REF!</definedName>
    <definedName name="＿111" localSheetId="4" hidden="1">#REF!</definedName>
    <definedName name="＿111" localSheetId="5" hidden="1">#REF!</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 localSheetId="2">[16]集計表.XLS!$5:$7,[16]集計表.XLS!$5:$8</definedName>
    <definedName name="_135" localSheetId="3">[16]集計表.XLS!$A$5:$IV$7,[16]集計表.XLS!$A$5:$IV$8</definedName>
    <definedName name="_135">[16]集計表.XLS!$A$5:$IV$7,[16]集計表.XLS!$A$5:$IV$8</definedName>
    <definedName name="_145" localSheetId="2">[16]集計表.XLS!$9:$18,[16]集計表.XLS!$9:$19</definedName>
    <definedName name="_145" localSheetId="3">[16]集計表.XLS!$A$9:$IV$18,[16]集計表.XLS!$A$9:$IV$19</definedName>
    <definedName name="_145">[16]集計表.XLS!$A$9:$IV$18,[16]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 localSheetId="2">[16]集計表.XLS!$20:$25,[16]集計表.XLS!$20:$26</definedName>
    <definedName name="_155" localSheetId="3">[16]集計表.XLS!$A$20:$IV$25,[16]集計表.XLS!$A$20:$IV$26</definedName>
    <definedName name="_155">[16]集計表.XLS!$A$20:$IV$25,[16]集計表.XLS!$A$20:$IV$26</definedName>
    <definedName name="_156" localSheetId="2" hidden="1">'[8]80% PRST Worksheet'!#REF!</definedName>
    <definedName name="_156" localSheetId="3" hidden="1">'[8]80% PRST Worksheet'!#REF!</definedName>
    <definedName name="_156" localSheetId="4" hidden="1">'[8]80% PRST Worksheet'!#REF!</definedName>
    <definedName name="_156" localSheetId="5"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2">#REF!</definedName>
    <definedName name="_1A1_" localSheetId="3">#REF!</definedName>
    <definedName name="_1A1_" localSheetId="4">#REF!</definedName>
    <definedName name="_1A1_" localSheetId="5">#REF!</definedName>
    <definedName name="_1A1_">#REF!</definedName>
    <definedName name="_1da1_">#REF!</definedName>
    <definedName name="_1F4_" localSheetId="2">#REF!</definedName>
    <definedName name="_1F4_" localSheetId="3">#REF!</definedName>
    <definedName name="_1F4_" localSheetId="4">#REF!</definedName>
    <definedName name="_1F4_" localSheetId="5">#REF!</definedName>
    <definedName name="_1F4_">#REF!</definedName>
    <definedName name="_2__123Graph_Aグラフ_2A" localSheetId="2" hidden="1">#REF!</definedName>
    <definedName name="_2__123Graph_Aグラフ_2A" localSheetId="3" hidden="1">#REF!</definedName>
    <definedName name="_2__123Graph_Aグラフ_2A" localSheetId="4" hidden="1">#REF!</definedName>
    <definedName name="_2__123Graph_Aグラフ_2A" localSheetId="5" hidden="1">#REF!</definedName>
    <definedName name="_2__123Graph_Aグラフ_2A" hidden="1">#REF!</definedName>
    <definedName name="_2_0印">[17]社員リスト!#REF!</definedName>
    <definedName name="_22" localSheetId="2" hidden="1">#REF!</definedName>
    <definedName name="_22" localSheetId="3" hidden="1">#REF!</definedName>
    <definedName name="_22" localSheetId="4" hidden="1">#REF!</definedName>
    <definedName name="_22" localSheetId="5" hidden="1">#REF!</definedName>
    <definedName name="_22" hidden="1">#REF!</definedName>
    <definedName name="_2222" localSheetId="2" hidden="1">#REF!</definedName>
    <definedName name="_2222" localSheetId="3" hidden="1">#REF!</definedName>
    <definedName name="_2222" localSheetId="4" hidden="1">#REF!</definedName>
    <definedName name="_2222" localSheetId="5" hidden="1">#REF!</definedName>
    <definedName name="_2222" hidden="1">#REF!</definedName>
    <definedName name="_295" localSheetId="2">[16]集計表.XLS!$27:$44,[16]集計表.XLS!$27:$45</definedName>
    <definedName name="_295" localSheetId="3">[16]集計表.XLS!$A$27:$IV$44,[16]集計表.XLS!$A$27:$IV$45</definedName>
    <definedName name="_295">[16]集計表.XLS!$A$27:$IV$44,[16]集計表.XLS!$A$27:$IV$45</definedName>
    <definedName name="_2A2_" localSheetId="2">#REF!</definedName>
    <definedName name="_2A2_" localSheetId="3">#REF!</definedName>
    <definedName name="_2A2_" localSheetId="4">#REF!</definedName>
    <definedName name="_2A2_" localSheetId="5">#REF!</definedName>
    <definedName name="_2A2_">#REF!</definedName>
    <definedName name="_2da1_">#REF!</definedName>
    <definedName name="_2F5_" localSheetId="2">#REF!</definedName>
    <definedName name="_2F5_" localSheetId="3">#REF!</definedName>
    <definedName name="_2F5_" localSheetId="4">#REF!</definedName>
    <definedName name="_2F5_" localSheetId="5">#REF!</definedName>
    <definedName name="_2F5_">#REF!</definedName>
    <definedName name="_3__123Graph_Xグラフ_1A" localSheetId="2" hidden="1">#REF!</definedName>
    <definedName name="_3__123Graph_Xグラフ_1A" localSheetId="3" hidden="1">#REF!</definedName>
    <definedName name="_3__123Graph_Xグラフ_1A" localSheetId="4" hidden="1">#REF!</definedName>
    <definedName name="_3__123Graph_Xグラフ_1A" localSheetId="5" hidden="1">#REF!</definedName>
    <definedName name="_3__123Graph_Xグラフ_1A" hidden="1">#REF!</definedName>
    <definedName name="_395" localSheetId="2">[16]集計表.XLS!$46:$59,[16]集計表.XLS!$46:$60</definedName>
    <definedName name="_395" localSheetId="3">[16]集計表.XLS!$A$46:$IV$59,[16]集計表.XLS!$A$46:$IV$60</definedName>
    <definedName name="_395">[16]集計表.XLS!$A$46:$IV$59,[16]集計表.XLS!$A$46:$IV$60</definedName>
    <definedName name="_3A3_" localSheetId="2">#REF!</definedName>
    <definedName name="_3A3_" localSheetId="3">#REF!</definedName>
    <definedName name="_3A3_" localSheetId="4">#REF!</definedName>
    <definedName name="_3A3_" localSheetId="5">#REF!</definedName>
    <definedName name="_3A3_">#REF!</definedName>
    <definedName name="_3M5_" localSheetId="2">#REF!</definedName>
    <definedName name="_3M5_" localSheetId="3">#REF!</definedName>
    <definedName name="_3M5_" localSheetId="4">#REF!</definedName>
    <definedName name="_3M5_" localSheetId="5">#REF!</definedName>
    <definedName name="_3M5_">#REF!</definedName>
    <definedName name="_4__123Graph_Xグラフ_2A" localSheetId="2" hidden="1">#REF!</definedName>
    <definedName name="_4__123Graph_Xグラフ_2A" localSheetId="3" hidden="1">#REF!</definedName>
    <definedName name="_4__123Graph_Xグラフ_2A" localSheetId="4" hidden="1">#REF!</definedName>
    <definedName name="_4__123Graph_Xグラフ_2A" localSheetId="5" hidden="1">#REF!</definedName>
    <definedName name="_4__123Graph_Xグラフ_2A" hidden="1">#REF!</definedName>
    <definedName name="_425" localSheetId="2">[16]集計表.XLS!$61:$61,[16]集計表.XLS!$61:$62</definedName>
    <definedName name="_425" localSheetId="3">[16]集計表.XLS!$A$61:$IV$61,[16]集計表.XLS!$A$61:$IV$62</definedName>
    <definedName name="_425">[16]集計表.XLS!$A$61:$IV$61,[16]集計表.XLS!$A$61:$IV$62</definedName>
    <definedName name="_435" localSheetId="2">[16]集計表.XLS!$63:$70,[16]集計表.XLS!$63:$71</definedName>
    <definedName name="_435" localSheetId="3">[16]集計表.XLS!$A$63:$IV$70,[16]集計表.XLS!$A$63:$IV$71</definedName>
    <definedName name="_435">[16]集計表.XLS!$A$63:$IV$70,[16]集計表.XLS!$A$63:$IV$71</definedName>
    <definedName name="_445" localSheetId="2">[16]集計表.XLS!$72:$75,[16]集計表.XLS!$72:$76</definedName>
    <definedName name="_445" localSheetId="3">[16]集計表.XLS!$A$72:$IV$75,[16]集計表.XLS!$A$72:$IV$76</definedName>
    <definedName name="_445">[16]集計表.XLS!$A$72:$IV$75,[16]集計表.XLS!$A$72:$IV$76</definedName>
    <definedName name="_455" localSheetId="2">[16]集計表.XLS!$77:$78,[16]集計表.XLS!$77:$79</definedName>
    <definedName name="_455" localSheetId="3">[16]集計表.XLS!$A$77:$IV$78,[16]集計表.XLS!$A$77:$IV$79</definedName>
    <definedName name="_455">[16]集計表.XLS!$A$77:$IV$78,[16]集計表.XLS!$A$77:$IV$79</definedName>
    <definedName name="_465" localSheetId="2">[16]集計表.XLS!$80:$80,[16]集計表.XLS!$80:$81</definedName>
    <definedName name="_465" localSheetId="3">[16]集計表.XLS!$A$80:$IV$80,[16]集計表.XLS!$A$80:$IV$81</definedName>
    <definedName name="_465">[16]集計表.XLS!$A$80:$IV$80,[16]集計表.XLS!$A$80:$IV$81</definedName>
    <definedName name="_475" localSheetId="2">[16]集計表.XLS!$82:$87,[16]集計表.XLS!$82:$88</definedName>
    <definedName name="_475" localSheetId="3">[16]集計表.XLS!$A$82:$IV$87,[16]集計表.XLS!$A$82:$IV$88</definedName>
    <definedName name="_475">[16]集計表.XLS!$A$82:$IV$87,[16]集計表.XLS!$A$82:$IV$88</definedName>
    <definedName name="_485" localSheetId="2">[16]集計表.XLS!$89:$90,[16]集計表.XLS!$89:$91</definedName>
    <definedName name="_485" localSheetId="3">[16]集計表.XLS!$A$89:$IV$90,[16]集計表.XLS!$A$89:$IV$91</definedName>
    <definedName name="_485">[16]集計表.XLS!$A$89:$IV$90,[16]集計表.XLS!$A$89:$IV$91</definedName>
    <definedName name="_495" localSheetId="2">[16]集計表.XLS!$92:$92,[16]集計表.XLS!$92:$93</definedName>
    <definedName name="_495" localSheetId="3">[16]集計表.XLS!$A$92:$IV$92,[16]集計表.XLS!$A$92:$IV$93</definedName>
    <definedName name="_495">[16]集計表.XLS!$A$92:$IV$92,[16]集計表.XLS!$A$92:$IV$93</definedName>
    <definedName name="_4A4_" localSheetId="2">#REF!</definedName>
    <definedName name="_4A4_" localSheetId="3">#REF!</definedName>
    <definedName name="_4A4_" localSheetId="4">#REF!</definedName>
    <definedName name="_4A4_" localSheetId="5">#REF!</definedName>
    <definedName name="_4A4_">#REF!</definedName>
    <definedName name="_505" localSheetId="2">[16]集計表.XLS!$94:$94,[16]集計表.XLS!$94:$95</definedName>
    <definedName name="_505" localSheetId="3">[16]集計表.XLS!$A$94:$IV$94,[16]集計表.XLS!$A$94:$IV$95</definedName>
    <definedName name="_505">[16]集計表.XLS!$A$94:$IV$94,[16]集計表.XLS!$A$94:$IV$95</definedName>
    <definedName name="_575" localSheetId="2">[16]集計表.XLS!$96:$113,[16]集計表.XLS!$96:$114</definedName>
    <definedName name="_575" localSheetId="3">[16]集計表.XLS!$A$96:$IV$113,[16]集計表.XLS!$A$96:$IV$114</definedName>
    <definedName name="_575">[16]集計表.XLS!$A$96:$IV$113,[16]集計表.XLS!$A$96:$IV$114</definedName>
    <definedName name="_595" localSheetId="2">[16]集計表.XLS!$115:$137,[16]集計表.XLS!$115:$138</definedName>
    <definedName name="_595" localSheetId="3">[16]集計表.XLS!$A$115:$IV$137,[16]集計表.XLS!$A$115:$IV$138</definedName>
    <definedName name="_595">[16]集計表.XLS!$A$115:$IV$137,[16]集計表.XLS!$A$115:$IV$138</definedName>
    <definedName name="_5A5_" localSheetId="2">#REF!</definedName>
    <definedName name="_5A5_" localSheetId="3">#REF!</definedName>
    <definedName name="_5A5_" localSheetId="4">#REF!</definedName>
    <definedName name="_5A5_" localSheetId="5">#REF!</definedName>
    <definedName name="_5A5_">#REF!</definedName>
    <definedName name="_6A6_" localSheetId="2">#REF!</definedName>
    <definedName name="_6A6_" localSheetId="3">#REF!</definedName>
    <definedName name="_6A6_" localSheetId="4">#REF!</definedName>
    <definedName name="_6A6_" localSheetId="5">#REF!</definedName>
    <definedName name="_6A6_">#REF!</definedName>
    <definedName name="_74_60" localSheetId="3">#REF!</definedName>
    <definedName name="_74_60" localSheetId="4">#REF!</definedName>
    <definedName name="_74_60" localSheetId="5">#REF!</definedName>
    <definedName name="_74_60">#REF!</definedName>
    <definedName name="_74X60">[15]選項資料來源!#REF!</definedName>
    <definedName name="_78X90">[15]選項資料來源!#REF!</definedName>
    <definedName name="_7A7_" localSheetId="2">#REF!</definedName>
    <definedName name="_7A7_" localSheetId="3">#REF!</definedName>
    <definedName name="_7A7_" localSheetId="4">#REF!</definedName>
    <definedName name="_7A7_" localSheetId="5">#REF!</definedName>
    <definedName name="_7A7_">#REF!</definedName>
    <definedName name="_8A8_" localSheetId="2">#REF!</definedName>
    <definedName name="_8A8_" localSheetId="3">#REF!</definedName>
    <definedName name="_8A8_" localSheetId="4">#REF!</definedName>
    <definedName name="_8A8_" localSheetId="5">#REF!</definedName>
    <definedName name="_8A8_">#REF!</definedName>
    <definedName name="_99.5X88">[15]選項資料來源!#REF!</definedName>
    <definedName name="_99956" localSheetId="2" hidden="1">#REF!</definedName>
    <definedName name="_99956" localSheetId="3" hidden="1">#REF!</definedName>
    <definedName name="_99956" localSheetId="4" hidden="1">#REF!</definedName>
    <definedName name="_99956" localSheetId="5" hidden="1">#REF!</definedName>
    <definedName name="_99956" hidden="1">#REF!</definedName>
    <definedName name="_A1" localSheetId="2">#REF!</definedName>
    <definedName name="_A1" localSheetId="3">#REF!</definedName>
    <definedName name="_A1" localSheetId="4">#REF!</definedName>
    <definedName name="_A1" localSheetId="5">#REF!</definedName>
    <definedName name="_A1">#REF!</definedName>
    <definedName name="_A100000" localSheetId="2">#REF!</definedName>
    <definedName name="_A100000" localSheetId="3">#REF!</definedName>
    <definedName name="_A100000" localSheetId="4">#REF!</definedName>
    <definedName name="_A100000" localSheetId="5">#REF!</definedName>
    <definedName name="_A100000">#REF!</definedName>
    <definedName name="_A1000000" localSheetId="2">#REF!</definedName>
    <definedName name="_A1000000" localSheetId="3">#REF!</definedName>
    <definedName name="_A1000000" localSheetId="4">#REF!</definedName>
    <definedName name="_A1000000" localSheetId="5">#REF!</definedName>
    <definedName name="_A1000000">#REF!</definedName>
    <definedName name="_A165000" localSheetId="2">#REF!</definedName>
    <definedName name="_A165000" localSheetId="3">#REF!</definedName>
    <definedName name="_A165000" localSheetId="4">#REF!</definedName>
    <definedName name="_A165000" localSheetId="5">#REF!</definedName>
    <definedName name="_A165000">#REF!</definedName>
    <definedName name="_A2" localSheetId="2">#REF!</definedName>
    <definedName name="_A2" localSheetId="3">#REF!</definedName>
    <definedName name="_A2" localSheetId="4">#REF!</definedName>
    <definedName name="_A2" localSheetId="5">#REF!</definedName>
    <definedName name="_A2">#REF!</definedName>
    <definedName name="_A3" localSheetId="2">#REF!</definedName>
    <definedName name="_A3" localSheetId="3">#REF!</definedName>
    <definedName name="_A3" localSheetId="4">#REF!</definedName>
    <definedName name="_A3" localSheetId="5">#REF!</definedName>
    <definedName name="_A3">#REF!</definedName>
    <definedName name="_A4" localSheetId="2">#REF!</definedName>
    <definedName name="_A4" localSheetId="3">#REF!</definedName>
    <definedName name="_A4" localSheetId="4">#REF!</definedName>
    <definedName name="_A4" localSheetId="5">#REF!</definedName>
    <definedName name="_A4">#REF!</definedName>
    <definedName name="_A5" localSheetId="2">#REF!</definedName>
    <definedName name="_A5" localSheetId="3">#REF!</definedName>
    <definedName name="_A5" localSheetId="4">#REF!</definedName>
    <definedName name="_A5" localSheetId="5">#REF!</definedName>
    <definedName name="_A5">#REF!</definedName>
    <definedName name="_A6" localSheetId="2">#REF!</definedName>
    <definedName name="_A6" localSheetId="3">#REF!</definedName>
    <definedName name="_A6" localSheetId="4">#REF!</definedName>
    <definedName name="_A6" localSheetId="5">#REF!</definedName>
    <definedName name="_A6">#REF!</definedName>
    <definedName name="_A66000" localSheetId="2">#REF!</definedName>
    <definedName name="_A66000" localSheetId="3">#REF!</definedName>
    <definedName name="_A66000" localSheetId="4">#REF!</definedName>
    <definedName name="_A66000" localSheetId="5">#REF!</definedName>
    <definedName name="_A66000">#REF!</definedName>
    <definedName name="_A7" localSheetId="2">#REF!</definedName>
    <definedName name="_A7" localSheetId="3">#REF!</definedName>
    <definedName name="_A7" localSheetId="4">#REF!</definedName>
    <definedName name="_A7" localSheetId="5">#REF!</definedName>
    <definedName name="_A7">#REF!</definedName>
    <definedName name="_A79600" localSheetId="2">#REF!</definedName>
    <definedName name="_A79600" localSheetId="3">#REF!</definedName>
    <definedName name="_A79600" localSheetId="4">#REF!</definedName>
    <definedName name="_A79600" localSheetId="5">#REF!</definedName>
    <definedName name="_A79600">#REF!</definedName>
    <definedName name="_A8" localSheetId="2">#REF!</definedName>
    <definedName name="_A8" localSheetId="3">#REF!</definedName>
    <definedName name="_A8" localSheetId="4">#REF!</definedName>
    <definedName name="_A8" localSheetId="5">#REF!</definedName>
    <definedName name="_A8">#REF!</definedName>
    <definedName name="_AD66000" localSheetId="2">#REF!</definedName>
    <definedName name="_AD66000" localSheetId="3">#REF!</definedName>
    <definedName name="_AD66000" localSheetId="4">#REF!</definedName>
    <definedName name="_AD66000" localSheetId="5">#REF!</definedName>
    <definedName name="_AD66000">#REF!</definedName>
    <definedName name="_AD67000" localSheetId="2">#REF!</definedName>
    <definedName name="_AD67000" localSheetId="3">#REF!</definedName>
    <definedName name="_AD67000" localSheetId="4">#REF!</definedName>
    <definedName name="_AD67000" localSheetId="5">#REF!</definedName>
    <definedName name="_AD67000">#REF!</definedName>
    <definedName name="_AD69000" localSheetId="2">#REF!</definedName>
    <definedName name="_AD69000" localSheetId="3">#REF!</definedName>
    <definedName name="_AD69000" localSheetId="4">#REF!</definedName>
    <definedName name="_AD69000" localSheetId="5">#REF!</definedName>
    <definedName name="_AD69000">#REF!</definedName>
    <definedName name="_AD70000" localSheetId="2">#REF!</definedName>
    <definedName name="_AD70000" localSheetId="3">#REF!</definedName>
    <definedName name="_AD70000" localSheetId="4">#REF!</definedName>
    <definedName name="_AD70000" localSheetId="5">#REF!</definedName>
    <definedName name="_AD70000">#REF!</definedName>
    <definedName name="_AFM0825" localSheetId="4">'[18]2001'!#REF!</definedName>
    <definedName name="_AFM0825" localSheetId="5">'[18]2001'!#REF!</definedName>
    <definedName name="_AFM0825">'[18]2001'!#REF!</definedName>
    <definedName name="_AFT2" localSheetId="2" hidden="1">{"'品種別'!$A$1:$I$54"}</definedName>
    <definedName name="_AFT2" localSheetId="3" hidden="1">{"'品種別'!$A$1:$I$54"}</definedName>
    <definedName name="_AFT2" localSheetId="4" hidden="1">{"'品種別'!$A$1:$I$54"}</definedName>
    <definedName name="_AFT2" localSheetId="5" hidden="1">{"'品種別'!$A$1:$I$54"}</definedName>
    <definedName name="_AFT2" hidden="1">{"'品種別'!$A$1:$I$54"}</definedName>
    <definedName name="_ara1">#REF!</definedName>
    <definedName name="_ara2" localSheetId="2">#REF!</definedName>
    <definedName name="_ara2" localSheetId="3">#REF!</definedName>
    <definedName name="_ara2" localSheetId="4">#REF!</definedName>
    <definedName name="_ara2" localSheetId="5">#REF!</definedName>
    <definedName name="_ara2">#REF!</definedName>
    <definedName name="_ara3" localSheetId="2">#REF!</definedName>
    <definedName name="_ara3" localSheetId="3">#REF!</definedName>
    <definedName name="_ara3" localSheetId="4">#REF!</definedName>
    <definedName name="_ara3" localSheetId="5">#REF!</definedName>
    <definedName name="_ara3">#REF!</definedName>
    <definedName name="_ara4" localSheetId="2">#REF!</definedName>
    <definedName name="_ara4" localSheetId="3">#REF!</definedName>
    <definedName name="_ara4" localSheetId="4">#REF!</definedName>
    <definedName name="_ara4" localSheetId="5">#REF!</definedName>
    <definedName name="_ara4">#REF!</definedName>
    <definedName name="_CDT2" localSheetId="2">#REF!</definedName>
    <definedName name="_CDT2" localSheetId="3">#REF!</definedName>
    <definedName name="_CDT2" localSheetId="4">#REF!</definedName>
    <definedName name="_CDT2" localSheetId="5">#REF!</definedName>
    <definedName name="_CDT2">#REF!</definedName>
    <definedName name="_D32" localSheetId="1">BlankMacro1</definedName>
    <definedName name="_D32" localSheetId="3">BlankMacro1</definedName>
    <definedName name="_D32" localSheetId="5">BlankMacro1</definedName>
    <definedName name="_D32">BlankMacro1</definedName>
    <definedName name="_da1" localSheetId="3">#REF!</definedName>
    <definedName name="_da1">#REF!</definedName>
    <definedName name="_DAT1" localSheetId="2">#REF!</definedName>
    <definedName name="_DAT1" localSheetId="3">#REF!</definedName>
    <definedName name="_DAT1" localSheetId="4">#REF!</definedName>
    <definedName name="_DAT1" localSheetId="5">#REF!</definedName>
    <definedName name="_DAT1">#REF!</definedName>
    <definedName name="_DAT10" localSheetId="2">#REF!</definedName>
    <definedName name="_DAT10" localSheetId="3">#REF!</definedName>
    <definedName name="_DAT10" localSheetId="4">#REF!</definedName>
    <definedName name="_DAT10" localSheetId="5">#REF!</definedName>
    <definedName name="_DAT10">#REF!</definedName>
    <definedName name="_DAT11" localSheetId="2">#REF!</definedName>
    <definedName name="_DAT11" localSheetId="3">#REF!</definedName>
    <definedName name="_DAT11" localSheetId="4">#REF!</definedName>
    <definedName name="_DAT11" localSheetId="5">#REF!</definedName>
    <definedName name="_DAT11">#REF!</definedName>
    <definedName name="_DAT12" localSheetId="2">#REF!</definedName>
    <definedName name="_DAT12" localSheetId="3">#REF!</definedName>
    <definedName name="_DAT12" localSheetId="4">#REF!</definedName>
    <definedName name="_DAT12" localSheetId="5">#REF!</definedName>
    <definedName name="_DAT12">#REF!</definedName>
    <definedName name="_DAT13" localSheetId="2">#REF!</definedName>
    <definedName name="_DAT13" localSheetId="3">#REF!</definedName>
    <definedName name="_DAT13" localSheetId="4">#REF!</definedName>
    <definedName name="_DAT13" localSheetId="5">#REF!</definedName>
    <definedName name="_DAT13">#REF!</definedName>
    <definedName name="_DAT14" localSheetId="2">#REF!</definedName>
    <definedName name="_DAT14" localSheetId="3">#REF!</definedName>
    <definedName name="_DAT14" localSheetId="4">#REF!</definedName>
    <definedName name="_DAT14" localSheetId="5">#REF!</definedName>
    <definedName name="_DAT14">#REF!</definedName>
    <definedName name="_DAT15" localSheetId="2">#REF!</definedName>
    <definedName name="_DAT15" localSheetId="3">#REF!</definedName>
    <definedName name="_DAT15" localSheetId="4">#REF!</definedName>
    <definedName name="_DAT15" localSheetId="5">#REF!</definedName>
    <definedName name="_DAT15">#REF!</definedName>
    <definedName name="_DAT16" localSheetId="2">#REF!</definedName>
    <definedName name="_DAT16" localSheetId="3">#REF!</definedName>
    <definedName name="_DAT16" localSheetId="4">#REF!</definedName>
    <definedName name="_DAT16" localSheetId="5">#REF!</definedName>
    <definedName name="_DAT16">#REF!</definedName>
    <definedName name="_DAT17" localSheetId="2">#REF!</definedName>
    <definedName name="_DAT17" localSheetId="3">#REF!</definedName>
    <definedName name="_DAT17" localSheetId="4">#REF!</definedName>
    <definedName name="_DAT17" localSheetId="5">#REF!</definedName>
    <definedName name="_DAT17">#REF!</definedName>
    <definedName name="_DAT18" localSheetId="2">#REF!</definedName>
    <definedName name="_DAT18" localSheetId="3">#REF!</definedName>
    <definedName name="_DAT18" localSheetId="4">#REF!</definedName>
    <definedName name="_DAT18" localSheetId="5">#REF!</definedName>
    <definedName name="_DAT18">#REF!</definedName>
    <definedName name="_DAT19" localSheetId="2">#REF!</definedName>
    <definedName name="_DAT19" localSheetId="3">#REF!</definedName>
    <definedName name="_DAT19" localSheetId="4">#REF!</definedName>
    <definedName name="_DAT19" localSheetId="5">#REF!</definedName>
    <definedName name="_DAT19">#REF!</definedName>
    <definedName name="_DAT2" localSheetId="2">#REF!</definedName>
    <definedName name="_DAT2" localSheetId="3">#REF!</definedName>
    <definedName name="_DAT2" localSheetId="4">#REF!</definedName>
    <definedName name="_DAT2" localSheetId="5">#REF!</definedName>
    <definedName name="_DAT2">#REF!</definedName>
    <definedName name="_DAT20" localSheetId="2">#REF!</definedName>
    <definedName name="_DAT20" localSheetId="3">#REF!</definedName>
    <definedName name="_DAT20" localSheetId="4">#REF!</definedName>
    <definedName name="_DAT20" localSheetId="5">#REF!</definedName>
    <definedName name="_DAT20">#REF!</definedName>
    <definedName name="_DAT21" localSheetId="2">#REF!</definedName>
    <definedName name="_DAT21" localSheetId="3">#REF!</definedName>
    <definedName name="_DAT21" localSheetId="4">#REF!</definedName>
    <definedName name="_DAT21" localSheetId="5">#REF!</definedName>
    <definedName name="_DAT21">#REF!</definedName>
    <definedName name="_DAT22" localSheetId="2">#REF!</definedName>
    <definedName name="_DAT22" localSheetId="3">#REF!</definedName>
    <definedName name="_DAT22" localSheetId="4">#REF!</definedName>
    <definedName name="_DAT22" localSheetId="5">#REF!</definedName>
    <definedName name="_DAT22">#REF!</definedName>
    <definedName name="_DAT23" localSheetId="2">#REF!</definedName>
    <definedName name="_DAT23" localSheetId="3">#REF!</definedName>
    <definedName name="_DAT23" localSheetId="4">#REF!</definedName>
    <definedName name="_DAT23" localSheetId="5">#REF!</definedName>
    <definedName name="_DAT23">#REF!</definedName>
    <definedName name="_DAT24" localSheetId="2">#REF!</definedName>
    <definedName name="_DAT24" localSheetId="3">#REF!</definedName>
    <definedName name="_DAT24" localSheetId="4">#REF!</definedName>
    <definedName name="_DAT24" localSheetId="5">#REF!</definedName>
    <definedName name="_DAT24">#REF!</definedName>
    <definedName name="_DAT25" localSheetId="2">#REF!</definedName>
    <definedName name="_DAT25" localSheetId="3">#REF!</definedName>
    <definedName name="_DAT25" localSheetId="4">#REF!</definedName>
    <definedName name="_DAT25" localSheetId="5">#REF!</definedName>
    <definedName name="_DAT25">#REF!</definedName>
    <definedName name="_DAT26" localSheetId="2">#REF!</definedName>
    <definedName name="_DAT26" localSheetId="3">#REF!</definedName>
    <definedName name="_DAT26" localSheetId="4">#REF!</definedName>
    <definedName name="_DAT26" localSheetId="5">#REF!</definedName>
    <definedName name="_DAT26">#REF!</definedName>
    <definedName name="_DAT27" localSheetId="2">#REF!</definedName>
    <definedName name="_DAT27" localSheetId="3">#REF!</definedName>
    <definedName name="_DAT27" localSheetId="4">#REF!</definedName>
    <definedName name="_DAT27" localSheetId="5">#REF!</definedName>
    <definedName name="_DAT27">#REF!</definedName>
    <definedName name="_DAT28" localSheetId="2">#REF!</definedName>
    <definedName name="_DAT28" localSheetId="3">#REF!</definedName>
    <definedName name="_DAT28" localSheetId="4">#REF!</definedName>
    <definedName name="_DAT28" localSheetId="5">#REF!</definedName>
    <definedName name="_DAT28">#REF!</definedName>
    <definedName name="_DAT29" localSheetId="2">#REF!</definedName>
    <definedName name="_DAT29" localSheetId="3">#REF!</definedName>
    <definedName name="_DAT29" localSheetId="4">#REF!</definedName>
    <definedName name="_DAT29" localSheetId="5">#REF!</definedName>
    <definedName name="_DAT29">#REF!</definedName>
    <definedName name="_DAT3" localSheetId="2">#REF!</definedName>
    <definedName name="_DAT3" localSheetId="3">#REF!</definedName>
    <definedName name="_DAT3" localSheetId="4">#REF!</definedName>
    <definedName name="_DAT3" localSheetId="5">#REF!</definedName>
    <definedName name="_DAT3">#REF!</definedName>
    <definedName name="_DAT4" localSheetId="2">#REF!</definedName>
    <definedName name="_DAT4" localSheetId="3">#REF!</definedName>
    <definedName name="_DAT4" localSheetId="4">#REF!</definedName>
    <definedName name="_DAT4" localSheetId="5">#REF!</definedName>
    <definedName name="_DAT4">#REF!</definedName>
    <definedName name="_DAT5" localSheetId="2">#REF!</definedName>
    <definedName name="_DAT5" localSheetId="3">#REF!</definedName>
    <definedName name="_DAT5" localSheetId="4">#REF!</definedName>
    <definedName name="_DAT5" localSheetId="5">#REF!</definedName>
    <definedName name="_DAT5">#REF!</definedName>
    <definedName name="_DAT6" localSheetId="2">#REF!</definedName>
    <definedName name="_DAT6" localSheetId="3">#REF!</definedName>
    <definedName name="_DAT6" localSheetId="4">#REF!</definedName>
    <definedName name="_DAT6" localSheetId="5">#REF!</definedName>
    <definedName name="_DAT6">#REF!</definedName>
    <definedName name="_DAT7" localSheetId="2">#REF!</definedName>
    <definedName name="_DAT7" localSheetId="3">#REF!</definedName>
    <definedName name="_DAT7" localSheetId="4">#REF!</definedName>
    <definedName name="_DAT7" localSheetId="5">#REF!</definedName>
    <definedName name="_DAT7">#REF!</definedName>
    <definedName name="_DAT8" localSheetId="2">#REF!</definedName>
    <definedName name="_DAT8" localSheetId="3">#REF!</definedName>
    <definedName name="_DAT8" localSheetId="4">#REF!</definedName>
    <definedName name="_DAT8" localSheetId="5">#REF!</definedName>
    <definedName name="_DAT8">#REF!</definedName>
    <definedName name="_DAT9" localSheetId="2">#REF!</definedName>
    <definedName name="_DAT9" localSheetId="3">#REF!</definedName>
    <definedName name="_DAT9" localSheetId="4">#REF!</definedName>
    <definedName name="_DAT9" localSheetId="5">#REF!</definedName>
    <definedName name="_DAT9">#REF!</definedName>
    <definedName name="_DEL1" localSheetId="2">#REF!</definedName>
    <definedName name="_DEL1" localSheetId="3">#REF!</definedName>
    <definedName name="_DEL1" localSheetId="4">#REF!</definedName>
    <definedName name="_DEL1" localSheetId="5">#REF!</definedName>
    <definedName name="_DEL1">#REF!</definedName>
    <definedName name="_DEL2" localSheetId="2">#REF!</definedName>
    <definedName name="_DEL2" localSheetId="3">#REF!</definedName>
    <definedName name="_DEL2" localSheetId="4">#REF!</definedName>
    <definedName name="_DEL2" localSheetId="5">#REF!</definedName>
    <definedName name="_DEL2">#REF!</definedName>
    <definedName name="_DEL3" localSheetId="2">#REF!</definedName>
    <definedName name="_DEL3" localSheetId="3">#REF!</definedName>
    <definedName name="_DEL3" localSheetId="4">#REF!</definedName>
    <definedName name="_DEL3" localSheetId="5">#REF!</definedName>
    <definedName name="_DEL3">#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hidden="1">#REF!</definedName>
    <definedName name="_Dist_Values" hidden="1">[19]PKG!$D$3:$AB$3</definedName>
    <definedName name="_ER1" localSheetId="2" hidden="1">{#N/A,#N/A,TRUE,"HW"}</definedName>
    <definedName name="_ER1" localSheetId="3" hidden="1">{#N/A,#N/A,TRUE,"HW"}</definedName>
    <definedName name="_ER1" localSheetId="4" hidden="1">{#N/A,#N/A,TRUE,"HW"}</definedName>
    <definedName name="_ER1" localSheetId="5" hidden="1">{#N/A,#N/A,TRUE,"HW"}</definedName>
    <definedName name="_ER1" hidden="1">{#N/A,#N/A,TRUE,"HW"}</definedName>
    <definedName name="_F4">#REF!</definedName>
    <definedName name="_F5" localSheetId="2">#REF!</definedName>
    <definedName name="_F5" localSheetId="3">#REF!</definedName>
    <definedName name="_F5" localSheetId="4">#REF!</definedName>
    <definedName name="_F5" localSheetId="5">#REF!</definedName>
    <definedName name="_F5">#REF!</definedName>
    <definedName name="_FAB6" localSheetId="2" hidden="1">#REF!</definedName>
    <definedName name="_FAB6" localSheetId="3" hidden="1">#REF!</definedName>
    <definedName name="_FAB6" localSheetId="4" hidden="1">#REF!</definedName>
    <definedName name="_FAB6" localSheetId="5" hidden="1">#REF!</definedName>
    <definedName name="_FAB6" hidden="1">#REF!</definedName>
    <definedName name="_Fill" localSheetId="2" hidden="1">#REF!</definedName>
    <definedName name="_Fill" localSheetId="3" hidden="1">#REF!</definedName>
    <definedName name="_Fill" localSheetId="4" hidden="1">#REF!</definedName>
    <definedName name="_Fill" localSheetId="5" hidden="1">#REF!</definedName>
    <definedName name="_Fill" hidden="1">#REF!</definedName>
    <definedName name="_xlnm._FilterDatabase" hidden="1">'[20]１．InfoCube (YKCH0010)案１:１．InfoCube (YKCH0010) 案２'!$W$5:$W$5</definedName>
    <definedName name="_Fl1" localSheetId="3">#REF!</definedName>
    <definedName name="_Fl1">#REF!</definedName>
    <definedName name="_Fl2" localSheetId="3">#REF!</definedName>
    <definedName name="_Fl2">#REF!</definedName>
    <definedName name="_G1" localSheetId="3">#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2" hidden="1">#REF!</definedName>
    <definedName name="_Key2" localSheetId="3" hidden="1">#REF!</definedName>
    <definedName name="_Key2" localSheetId="4" hidden="1">#REF!</definedName>
    <definedName name="_Key2" localSheetId="5" hidden="1">#REF!</definedName>
    <definedName name="_Key2" hidden="1">#REF!</definedName>
    <definedName name="_lu05">#REF!</definedName>
    <definedName name="_M5" localSheetId="2">#REF!</definedName>
    <definedName name="_M5" localSheetId="3">#REF!</definedName>
    <definedName name="_M5" localSheetId="4">#REF!</definedName>
    <definedName name="_M5" localSheetId="5">#REF!</definedName>
    <definedName name="_M5">#REF!</definedName>
    <definedName name="_MatInverse_In" localSheetId="2" hidden="1">[21]제조원가!#REF!</definedName>
    <definedName name="_MatInverse_In" localSheetId="3" hidden="1">[21]제조원가!#REF!</definedName>
    <definedName name="_MatInverse_In" localSheetId="4" hidden="1">[21]제조원가!#REF!</definedName>
    <definedName name="_MatInverse_In" localSheetId="5" hidden="1">[21]제조원가!#REF!</definedName>
    <definedName name="_MatInverse_In" hidden="1">[21]제조원가!#REF!</definedName>
    <definedName name="_MatInverse_Out" localSheetId="2" hidden="1">[21]제조원가!#REF!</definedName>
    <definedName name="_MatInverse_Out" localSheetId="3" hidden="1">[21]제조원가!#REF!</definedName>
    <definedName name="_MatInverse_Out" localSheetId="4" hidden="1">[21]제조원가!#REF!</definedName>
    <definedName name="_MatInverse_Out" localSheetId="5" hidden="1">[21]제조원가!#REF!</definedName>
    <definedName name="_MatInverse_Out" hidden="1">[21]제조원가!#REF!</definedName>
    <definedName name="_mm2">[12]YF板組成!$K$884</definedName>
    <definedName name="_NEW1" localSheetId="2">ROUND([22]!_NEW1*0.0254,3)</definedName>
    <definedName name="_NEW1" localSheetId="3">#N/A</definedName>
    <definedName name="_NEW1">#N/A</definedName>
    <definedName name="_NEW2" localSheetId="2">ROUND([22]!_NEW2*0.0254,3)</definedName>
    <definedName name="_NEW2" localSheetId="3">ROUND([2]!_NEW2*0.0254,3)</definedName>
    <definedName name="_NEW2">ROUND([2]!_NEW2*0.0254,3)</definedName>
    <definedName name="_Order1" hidden="1">255</definedName>
    <definedName name="_Order2" hidden="1">255</definedName>
    <definedName name="_P1" localSheetId="3">#REF!</definedName>
    <definedName name="_P1">#REF!</definedName>
    <definedName name="_P2" localSheetId="3">#REF!</definedName>
    <definedName name="_P2">#REF!</definedName>
    <definedName name="_P3">#REF!</definedName>
    <definedName name="_P4">#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hidden="1">#REF!</definedName>
    <definedName name="_PNT2" localSheetId="2">ROUND([22]!_PNT2*0.0254,3)</definedName>
    <definedName name="_PNT2" localSheetId="3">ROUND([2]!_PNT2*0.0254,3)</definedName>
    <definedName name="_PNT2">ROUND([2]!_PNT2*0.0254,3)</definedName>
    <definedName name="_PRT1" localSheetId="2">#REF!</definedName>
    <definedName name="_PRT1" localSheetId="3">#REF!</definedName>
    <definedName name="_PRT1" localSheetId="4">#REF!</definedName>
    <definedName name="_PRT1" localSheetId="5">#REF!</definedName>
    <definedName name="_PRT1">#REF!</definedName>
    <definedName name="_PRT2" localSheetId="2">#REF!</definedName>
    <definedName name="_PRT2" localSheetId="3">#REF!</definedName>
    <definedName name="_PRT2" localSheetId="4">#REF!</definedName>
    <definedName name="_PRT2" localSheetId="5">#REF!</definedName>
    <definedName name="_PRT2">#REF!</definedName>
    <definedName name="_PRT3" localSheetId="2">#REF!</definedName>
    <definedName name="_PRT3" localSheetId="3">#REF!</definedName>
    <definedName name="_PRT3" localSheetId="4">#REF!</definedName>
    <definedName name="_PRT3" localSheetId="5">#REF!</definedName>
    <definedName name="_PRT3">#REF!</definedName>
    <definedName name="_Regression_Int">1</definedName>
    <definedName name="_rie1" localSheetId="2">#REF!</definedName>
    <definedName name="_rie1" localSheetId="3">#REF!</definedName>
    <definedName name="_rie1" localSheetId="4">#REF!</definedName>
    <definedName name="_rie1" localSheetId="5">#REF!</definedName>
    <definedName name="_rie1">#REF!</definedName>
    <definedName name="_rie2" localSheetId="2">#REF!</definedName>
    <definedName name="_rie2" localSheetId="3">#REF!</definedName>
    <definedName name="_rie2" localSheetId="4">#REF!</definedName>
    <definedName name="_rie2" localSheetId="5">#REF!</definedName>
    <definedName name="_rie2">#REF!</definedName>
    <definedName name="_rie3" localSheetId="2">#REF!</definedName>
    <definedName name="_rie3" localSheetId="3">#REF!</definedName>
    <definedName name="_rie3" localSheetId="4">#REF!</definedName>
    <definedName name="_rie3" localSheetId="5">#REF!</definedName>
    <definedName name="_rie3">#REF!</definedName>
    <definedName name="_rie4" localSheetId="2">#REF!</definedName>
    <definedName name="_rie4" localSheetId="3">#REF!</definedName>
    <definedName name="_rie4" localSheetId="4">#REF!</definedName>
    <definedName name="_rie4" localSheetId="5">#REF!</definedName>
    <definedName name="_rie4">#REF!</definedName>
    <definedName name="_Ro2" localSheetId="2">#REF!</definedName>
    <definedName name="_Ro2" localSheetId="3">#REF!</definedName>
    <definedName name="_Ro2" localSheetId="4">#REF!</definedName>
    <definedName name="_Ro2" localSheetId="5">#REF!</definedName>
    <definedName name="_Ro2">#REF!</definedName>
    <definedName name="_S1">#REF!</definedName>
    <definedName name="_S2">#REF!</definedName>
    <definedName name="_S3">#REF!</definedName>
    <definedName name="_SiO2" localSheetId="2">[14]KFDO素地組成!$A$2:$A32</definedName>
    <definedName name="_SiO2" localSheetId="3">[4]CFDO素地組成!$A$2:$A32</definedName>
    <definedName name="_SiO2">[4]CFDO素地組成!$A$2:$A32</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_sw1" localSheetId="2" hidden="1">{#N/A,#N/A,TRUE,"HW"}</definedName>
    <definedName name="_sw1" localSheetId="3" hidden="1">{#N/A,#N/A,TRUE,"HW"}</definedName>
    <definedName name="_sw1" localSheetId="4" hidden="1">{#N/A,#N/A,TRUE,"HW"}</definedName>
    <definedName name="_sw1" localSheetId="5" hidden="1">{#N/A,#N/A,TRUE,"HW"}</definedName>
    <definedName name="_sw1" hidden="1">{#N/A,#N/A,TRUE,"HW"}</definedName>
    <definedName name="_T1">#REF!</definedName>
    <definedName name="_T2">#REF!</definedName>
    <definedName name="_TO1">[23]Consinee!$B$10:$D$13</definedName>
    <definedName name="_u106" localSheetId="2" hidden="1">{#N/A,#N/A,TRUE,"HW"}</definedName>
    <definedName name="_u106" localSheetId="3" hidden="1">{#N/A,#N/A,TRUE,"HW"}</definedName>
    <definedName name="_u106" localSheetId="4" hidden="1">{#N/A,#N/A,TRUE,"HW"}</definedName>
    <definedName name="_u106" localSheetId="5" hidden="1">{#N/A,#N/A,TRUE,"HW"}</definedName>
    <definedName name="_u106" hidden="1">{#N/A,#N/A,TRUE,"HW"}</definedName>
    <definedName name="_uri1" localSheetId="3">#REF!</definedName>
    <definedName name="_uri1" localSheetId="4">#REF!</definedName>
    <definedName name="_uri1" localSheetId="5">#REF!</definedName>
    <definedName name="_uri1">#REF!</definedName>
    <definedName name="_uri2" localSheetId="2">#REF!</definedName>
    <definedName name="_uri2" localSheetId="3">#REF!</definedName>
    <definedName name="_uri2" localSheetId="4">#REF!</definedName>
    <definedName name="_uri2" localSheetId="5">#REF!</definedName>
    <definedName name="_uri2">#REF!</definedName>
    <definedName name="_uri3" localSheetId="2">#REF!</definedName>
    <definedName name="_uri3" localSheetId="3">#REF!</definedName>
    <definedName name="_uri3" localSheetId="4">#REF!</definedName>
    <definedName name="_uri3" localSheetId="5">#REF!</definedName>
    <definedName name="_uri3">#REF!</definedName>
    <definedName name="_uri4" localSheetId="2">#REF!</definedName>
    <definedName name="_uri4" localSheetId="3">#REF!</definedName>
    <definedName name="_uri4" localSheetId="4">#REF!</definedName>
    <definedName name="_uri4" localSheetId="5">#REF!</definedName>
    <definedName name="_uri4">#REF!</definedName>
    <definedName name="_UT1" localSheetId="2">'[24]切面-國內'!#REF!</definedName>
    <definedName name="_UT1" localSheetId="3">'[24]切面-國內'!#REF!</definedName>
    <definedName name="_UT1" localSheetId="4">'[24]切面-國內'!#REF!</definedName>
    <definedName name="_UT1" localSheetId="5">'[24]切面-國內'!#REF!</definedName>
    <definedName name="_UT1">'[24]切面-國內'!#REF!</definedName>
    <definedName name="_ut11" localSheetId="2">'[24]切面-國內'!#REF!</definedName>
    <definedName name="_ut11" localSheetId="3">'[24]切面-國內'!#REF!</definedName>
    <definedName name="_ut11" localSheetId="4">'[24]切面-國內'!#REF!</definedName>
    <definedName name="_ut11" localSheetId="5">'[24]切面-國內'!#REF!</definedName>
    <definedName name="_ut11">'[24]切面-國內'!#REF!</definedName>
    <definedName name="_Vo2" localSheetId="2">#REF!</definedName>
    <definedName name="_Vo2" localSheetId="3">#REF!</definedName>
    <definedName name="_Vo2" localSheetId="4">#REF!</definedName>
    <definedName name="_Vo2" localSheetId="5">#REF!</definedName>
    <definedName name="_Vo2">#REF!</definedName>
    <definedName name="_Vo3" localSheetId="2">#REF!</definedName>
    <definedName name="_Vo3" localSheetId="3">#REF!</definedName>
    <definedName name="_Vo3" localSheetId="4">#REF!</definedName>
    <definedName name="_Vo3" localSheetId="5">#REF!</definedName>
    <definedName name="_Vo3">#REF!</definedName>
    <definedName name="_Z1">#REF!</definedName>
    <definedName name="_Z2">#REF!</definedName>
    <definedName name="○">#REF!</definedName>
    <definedName name="①" localSheetId="3">'風險評估 (JP)'!①</definedName>
    <definedName name="①" localSheetId="4">素板工程變更風險抽出管理表!①</definedName>
    <definedName name="①" localSheetId="5">'素板工程變更風險抽出管理表 (JP)'!①</definedName>
    <definedName name="①">[0]!①</definedName>
    <definedName name="A" localSheetId="2">'[25]2000'!#REF!</definedName>
    <definedName name="Ａ" localSheetId="3" hidden="1">{"'品種別'!$A$1:$I$54"}</definedName>
    <definedName name="Ａ" localSheetId="4" hidden="1">{"'品種別'!$A$1:$I$54"}</definedName>
    <definedName name="Ａ" localSheetId="5" hidden="1">{"'品種別'!$A$1:$I$54"}</definedName>
    <definedName name="Ａ" hidden="1">{"'品種別'!$A$1:$I$54"}</definedName>
    <definedName name="Ａ_グレードコード">[26]マルチ液!$C$5</definedName>
    <definedName name="Ａ_グレード名リスト">[26]マルチ液!$P$34:$P$42</definedName>
    <definedName name="A24中" localSheetId="3">#REF!</definedName>
    <definedName name="A24中">#REF!</definedName>
    <definedName name="AA" localSheetId="2">'[25]2001'!#REF!</definedName>
    <definedName name="AA" localSheetId="3">'[18]2001'!#REF!</definedName>
    <definedName name="AA" localSheetId="4">'[18]2001'!#REF!</definedName>
    <definedName name="AA" localSheetId="5">'[18]2001'!#REF!</definedName>
    <definedName name="AA">'[18]2001'!#REF!</definedName>
    <definedName name="AAA" localSheetId="2">'[27]2001'!#REF!</definedName>
    <definedName name="AAA" localSheetId="3">'[27]2001'!#REF!</definedName>
    <definedName name="AAA">'[27]2001'!#REF!</definedName>
    <definedName name="aaaa" localSheetId="2" hidden="1">{"'品種別'!$A$1:$I$54"}</definedName>
    <definedName name="aaaa" localSheetId="3" hidden="1">{"'品種別'!$A$1:$I$54"}</definedName>
    <definedName name="aaaa" localSheetId="4" hidden="1">{"'品種別'!$A$1:$I$54"}</definedName>
    <definedName name="aaaa" localSheetId="5" hidden="1">{"'品種別'!$A$1:$I$54"}</definedName>
    <definedName name="aaaa" hidden="1">{"'品種別'!$A$1:$I$54"}</definedName>
    <definedName name="AAAAA" localSheetId="3">#REF!</definedName>
    <definedName name="AAAAA" localSheetId="4">#REF!</definedName>
    <definedName name="AAAAA" localSheetId="5">#REF!</definedName>
    <definedName name="AAAAA">#REF!</definedName>
    <definedName name="aaaaaa" localSheetId="1">[28]!登録</definedName>
    <definedName name="aaaaaa" localSheetId="3">[28]!登録</definedName>
    <definedName name="aaaaaa" localSheetId="5">[28]!登録</definedName>
    <definedName name="aaaaaa">[28]!登録</definedName>
    <definedName name="aaad" localSheetId="3">[29]!aaad</definedName>
    <definedName name="aaad">[22]!aaad</definedName>
    <definedName name="aaavv" localSheetId="2">#REF!</definedName>
    <definedName name="aaavv" localSheetId="3">#REF!</definedName>
    <definedName name="aaavv" localSheetId="4">#REF!</definedName>
    <definedName name="aaavv" localSheetId="5">#REF!</definedName>
    <definedName name="aaavv">#REF!</definedName>
    <definedName name="aab" localSheetId="2">#REF!</definedName>
    <definedName name="aab" localSheetId="3">#REF!</definedName>
    <definedName name="aab" localSheetId="4">#REF!</definedName>
    <definedName name="aab" localSheetId="5">#REF!</definedName>
    <definedName name="aab">#REF!</definedName>
    <definedName name="ab" localSheetId="2">'[30]the Nha may'!$P$7:$Q$13</definedName>
    <definedName name="AB" localSheetId="3">'[31]2000'!#REF!</definedName>
    <definedName name="AB" localSheetId="4">'[31]2000'!#REF!</definedName>
    <definedName name="AB" localSheetId="5">'[31]2000'!#REF!</definedName>
    <definedName name="AB">'[31]2000'!#REF!</definedName>
    <definedName name="Abc" localSheetId="2">'[25]2000'!#REF!</definedName>
    <definedName name="Abc" localSheetId="3">'[18]2000'!#REF!</definedName>
    <definedName name="Abc" localSheetId="4">'[18]2000'!#REF!</definedName>
    <definedName name="Abc" localSheetId="5">'[18]2000'!#REF!</definedName>
    <definedName name="Abc">'[18]2000'!#REF!</definedName>
    <definedName name="abcd" localSheetId="2">#REF!</definedName>
    <definedName name="abcd" localSheetId="3">#REF!</definedName>
    <definedName name="abcd" localSheetId="4">#REF!</definedName>
    <definedName name="abcd" localSheetId="5">#REF!</definedName>
    <definedName name="abcd">#REF!</definedName>
    <definedName name="abcdd" localSheetId="2">#REF!</definedName>
    <definedName name="abcdd" localSheetId="3">'[32]..'!$C$7:$E$10</definedName>
    <definedName name="abcdd">'[32]..'!$C$7:$E$10</definedName>
    <definedName name="abcdd4" localSheetId="2">#REF!</definedName>
    <definedName name="abcdd4" localSheetId="3">#REF!</definedName>
    <definedName name="abcdd4" localSheetId="4">#REF!</definedName>
    <definedName name="abcdd4" localSheetId="5">#REF!</definedName>
    <definedName name="abcdd4">#REF!</definedName>
    <definedName name="abcde">[33]code!$B$1:$D$203</definedName>
    <definedName name="abcde11">[34]raw_data!$C$1:$J$65536</definedName>
    <definedName name="abcde14" localSheetId="2">#REF!</definedName>
    <definedName name="abcde14" localSheetId="3">#REF!</definedName>
    <definedName name="abcde14" localSheetId="4">#REF!</definedName>
    <definedName name="abcde14" localSheetId="5">#REF!</definedName>
    <definedName name="abcde14">#REF!</definedName>
    <definedName name="abcdee14">[35]raw_data!$C$1:$I$65536</definedName>
    <definedName name="abcdef14" localSheetId="2">#REF!</definedName>
    <definedName name="abcdef14" localSheetId="3">#REF!</definedName>
    <definedName name="abcdef14" localSheetId="4">#REF!</definedName>
    <definedName name="abcdef14" localSheetId="5">#REF!</definedName>
    <definedName name="abcdef14">#REF!</definedName>
    <definedName name="abdcd" localSheetId="3">#REF!</definedName>
    <definedName name="abdcd">#REF!</definedName>
    <definedName name="abe" localSheetId="2">[36]!abe</definedName>
    <definedName name="abe" localSheetId="3">'風險評估 (JP)'!abe</definedName>
    <definedName name="abe" localSheetId="4">素板工程變更風險抽出管理表!abe</definedName>
    <definedName name="abe" localSheetId="5">'素板工程變更風險抽出管理表 (JP)'!abe</definedName>
    <definedName name="abe">[0]!abe</definedName>
    <definedName name="ac">#N/A</definedName>
    <definedName name="ACB" localSheetId="2" hidden="1">{#N/A,#N/A,TRUE,"HW"}</definedName>
    <definedName name="ACB" localSheetId="3" hidden="1">{#N/A,#N/A,TRUE,"HW"}</definedName>
    <definedName name="ACB" localSheetId="4" hidden="1">{#N/A,#N/A,TRUE,"HW"}</definedName>
    <definedName name="ACB" localSheetId="5"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7]Consinee!$B$2:$D$5</definedName>
    <definedName name="ADD904008A1" localSheetId="2" hidden="1">{"'品種別'!$A$1:$I$54"}</definedName>
    <definedName name="ADD904008A1" localSheetId="3" hidden="1">{"'品種別'!$A$1:$I$54"}</definedName>
    <definedName name="ADD904008A1" localSheetId="4" hidden="1">{"'品種別'!$A$1:$I$54"}</definedName>
    <definedName name="ADD904008A1" localSheetId="5" hidden="1">{"'品種別'!$A$1:$I$54"}</definedName>
    <definedName name="ADD904008A1" hidden="1">{"'品種別'!$A$1:$I$54"}</definedName>
    <definedName name="ADToff">'[25]2000'!#REF!</definedName>
    <definedName name="af" localSheetId="2">[38]フイールド表!$I$2:$I$102</definedName>
    <definedName name="af" localSheetId="3">[39]フイールド表!$I$2:$I$102</definedName>
    <definedName name="af" localSheetId="4">[39]フイールド表!$I$2:$I$102</definedName>
    <definedName name="af" localSheetId="5">[39]フイールド表!$I$2:$I$102</definedName>
    <definedName name="af">[40]フイールド表!$I$2:$I$102</definedName>
    <definedName name="afda">'[41]2000'!#REF!</definedName>
    <definedName name="AFDFA" localSheetId="2">'[42]2001'!#REF!</definedName>
    <definedName name="AFDFA" localSheetId="3">'[42]2001'!#REF!</definedName>
    <definedName name="AFDFA" localSheetId="4">'[42]2001'!#REF!</definedName>
    <definedName name="AFDFA" localSheetId="5">'[42]2001'!#REF!</definedName>
    <definedName name="AFDFA">'[42]2001'!#REF!</definedName>
    <definedName name="afl">#N/A</definedName>
    <definedName name="afpd" localSheetId="2" hidden="1">{#N/A,#N/A,FALSE,"96下820";#N/A,#N/A,FALSE,"96下826";#N/A,#N/A,FALSE,"96下827";#N/A,#N/A,FALSE,"96下828";#N/A,#N/A,FALSE,"96下861";#N/A,#N/A,FALSE,"96下862"}</definedName>
    <definedName name="afpd" localSheetId="3" hidden="1">{#N/A,#N/A,FALSE,"96下820";#N/A,#N/A,FALSE,"96下826";#N/A,#N/A,FALSE,"96下827";#N/A,#N/A,FALSE,"96下828";#N/A,#N/A,FALSE,"96下861";#N/A,#N/A,FALSE,"96下862"}</definedName>
    <definedName name="afpd" localSheetId="4" hidden="1">{#N/A,#N/A,FALSE,"96下820";#N/A,#N/A,FALSE,"96下826";#N/A,#N/A,FALSE,"96下827";#N/A,#N/A,FALSE,"96下828";#N/A,#N/A,FALSE,"96下861";#N/A,#N/A,FALSE,"96下862"}</definedName>
    <definedName name="afpd" localSheetId="5"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43]HIT3JC!$A$1:$AD$571</definedName>
    <definedName name="AFT改" localSheetId="2" hidden="1">{"'品種別'!$A$1:$I$54"}</definedName>
    <definedName name="AFT改" localSheetId="3" hidden="1">{"'品種別'!$A$1:$I$54"}</definedName>
    <definedName name="AFT改" localSheetId="4" hidden="1">{"'品種別'!$A$1:$I$54"}</definedName>
    <definedName name="AFT改" localSheetId="5" hidden="1">{"'品種別'!$A$1:$I$54"}</definedName>
    <definedName name="AFT改" hidden="1">{"'品種別'!$A$1:$I$54"}</definedName>
    <definedName name="agc" localSheetId="2">[38]Parameter!$B$22:$B$52</definedName>
    <definedName name="agc" localSheetId="3">[39]Parameter!$B$22:$B$52</definedName>
    <definedName name="agc" localSheetId="4">[39]Parameter!$B$22:$B$52</definedName>
    <definedName name="agc" localSheetId="5">[39]Parameter!$B$22:$B$52</definedName>
    <definedName name="agc">[40]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2">[44]!all_clear_onTAS</definedName>
    <definedName name="all_clear_onTAS" localSheetId="1">[45]!all_clear_onTAS</definedName>
    <definedName name="all_clear_onTAS" localSheetId="3">[44]!all_clear_onTAS</definedName>
    <definedName name="all_clear_onTAS" localSheetId="4">[44]!all_clear_onTAS</definedName>
    <definedName name="all_clear_onTAS" localSheetId="5">[44]!all_clear_onTAS</definedName>
    <definedName name="all_clear_onTAS">[45]!all_clear_onTAS</definedName>
    <definedName name="AL時短5･2">#N/A</definedName>
    <definedName name="AL時短７">#N/A</definedName>
    <definedName name="aM">[46]SPICE計算シート!$A:$A</definedName>
    <definedName name="analyst" localSheetId="2">#REF!</definedName>
    <definedName name="analyst" localSheetId="3">#REF!</definedName>
    <definedName name="analyst" localSheetId="4">#REF!</definedName>
    <definedName name="analyst" localSheetId="5">#REF!</definedName>
    <definedName name="analyst">#REF!</definedName>
    <definedName name="ANN" localSheetId="2">OFFSET([14]KF熱物性!$X$7,COUNTBLANK([14]KF熱物性!$X$7:$X$7),0,COUNTA([14]KF熱物性!$U$7:$U$65466),1)</definedName>
    <definedName name="ANN" localSheetId="3">OFFSET(#REF!,COUNTBLANK(#REF!),0,COUNTA(#REF!),1)</definedName>
    <definedName name="ANN" localSheetId="4">OFFSET(#REF!,COUNTBLANK(#REF!),0,COUNTA(#REF!),1)</definedName>
    <definedName name="ANN" localSheetId="5">OFFSET(#REF!,COUNTBLANK(#REF!),0,COUNTA(#REF!),1)</definedName>
    <definedName name="ANN">OFFSET(#REF!,COUNTBLANK(#REF!),0,COUNTA(#REF!),1)</definedName>
    <definedName name="anscount" hidden="1">1</definedName>
    <definedName name="ANWizus" localSheetId="3">#REF!</definedName>
    <definedName name="ANWizus" localSheetId="4">#REF!</definedName>
    <definedName name="ANWizus" localSheetId="5">#REF!</definedName>
    <definedName name="ANWizus">#REF!</definedName>
    <definedName name="APLWL1" localSheetId="2">#REF!</definedName>
    <definedName name="APLWL1" localSheetId="3">#REF!</definedName>
    <definedName name="APLWL1" localSheetId="4">#REF!</definedName>
    <definedName name="APLWL1" localSheetId="5">#REF!</definedName>
    <definedName name="APLWL1">#REF!</definedName>
    <definedName name="APLWL3" localSheetId="2">#REF!</definedName>
    <definedName name="APLWL3" localSheetId="3">#REF!</definedName>
    <definedName name="APLWL3" localSheetId="4">#REF!</definedName>
    <definedName name="APLWL3" localSheetId="5">#REF!</definedName>
    <definedName name="APLWL3">#REF!</definedName>
    <definedName name="APLWL5" localSheetId="2">#REF!</definedName>
    <definedName name="APLWL5" localSheetId="3">#REF!</definedName>
    <definedName name="APLWL5" localSheetId="4">#REF!</definedName>
    <definedName name="APLWL5" localSheetId="5">#REF!</definedName>
    <definedName name="APLWL5">#REF!</definedName>
    <definedName name="APLWL9" localSheetId="2">#REF!</definedName>
    <definedName name="APLWL9" localSheetId="3">#REF!</definedName>
    <definedName name="APLWL9" localSheetId="4">#REF!</definedName>
    <definedName name="APLWL9" localSheetId="5">#REF!</definedName>
    <definedName name="APLWL9">#REF!</definedName>
    <definedName name="APLWL9X" localSheetId="2">#REF!</definedName>
    <definedName name="APLWL9X" localSheetId="3">#REF!</definedName>
    <definedName name="APLWL9X" localSheetId="4">#REF!</definedName>
    <definedName name="APLWL9X" localSheetId="5">#REF!</definedName>
    <definedName name="APLWL9X">#REF!</definedName>
    <definedName name="Application" localSheetId="2">#REF!</definedName>
    <definedName name="Application" localSheetId="3">#REF!</definedName>
    <definedName name="Application" localSheetId="4">#REF!</definedName>
    <definedName name="Application" localSheetId="5">#REF!</definedName>
    <definedName name="Application">#REF!</definedName>
    <definedName name="AP研磨品種読み換えマスタ">[47]マスタ!$A$229:$B$243</definedName>
    <definedName name="AQLIssue" localSheetId="2">#REF!</definedName>
    <definedName name="AQLIssue" localSheetId="3">#REF!</definedName>
    <definedName name="AQLIssue" localSheetId="4">#REF!</definedName>
    <definedName name="AQLIssue" localSheetId="5">#REF!</definedName>
    <definedName name="AQLIssue">#REF!</definedName>
    <definedName name="AR">[48]レート!$C$5:$S$7</definedName>
    <definedName name="ARFA">'[10]TW-2130'!#REF!</definedName>
    <definedName name="ARTICLE" localSheetId="2">#REF!</definedName>
    <definedName name="ARTICLE" localSheetId="3">#REF!</definedName>
    <definedName name="ARTICLE" localSheetId="4">#REF!</definedName>
    <definedName name="ARTICLE" localSheetId="5">#REF!</definedName>
    <definedName name="ARTICLE">#REF!</definedName>
    <definedName name="aru" localSheetId="2">[22]!aru</definedName>
    <definedName name="aru" localSheetId="3">'風險評估 (JP)'!aru</definedName>
    <definedName name="aru" localSheetId="4">素板工程變更風險抽出管理表!aru</definedName>
    <definedName name="aru" localSheetId="5">'素板工程變更風險抽出管理表 (JP)'!aru</definedName>
    <definedName name="aru">[0]!aru</definedName>
    <definedName name="AS" localSheetId="2">[49]!AS</definedName>
    <definedName name="AS" localSheetId="3">[50]!AS</definedName>
    <definedName name="AS">[50]!AS</definedName>
    <definedName name="AS46H_P" localSheetId="1">[51]!AS46H_P</definedName>
    <definedName name="AS46H_P" localSheetId="3">[51]!AS46H_P</definedName>
    <definedName name="AS46H_P" localSheetId="4">[51]!AS46H_P</definedName>
    <definedName name="AS46H_P" localSheetId="5">[51]!AS46H_P</definedName>
    <definedName name="AS46H_P">[51]!AS46H_P</definedName>
    <definedName name="ASS" localSheetId="1">BlankMacro1</definedName>
    <definedName name="ASS" localSheetId="3">BlankMacro1</definedName>
    <definedName name="ASS" localSheetId="5">BlankMacro1</definedName>
    <definedName name="ASS">BlankMacro1</definedName>
    <definedName name="ATTEN">[37]Consinee!$B$10:$D$13</definedName>
    <definedName name="ATUSA" localSheetId="2">#REF!</definedName>
    <definedName name="ATUSA" localSheetId="3">#REF!</definedName>
    <definedName name="ATUSA" localSheetId="4">#REF!</definedName>
    <definedName name="ATUSA" localSheetId="5">#REF!</definedName>
    <definedName name="ATUSA">#REF!</definedName>
    <definedName name="Audio" localSheetId="2" hidden="1">{#N/A,#N/A,TRUE,"HW"}</definedName>
    <definedName name="Audio" localSheetId="3" hidden="1">{#N/A,#N/A,TRUE,"HW"}</definedName>
    <definedName name="Audio" localSheetId="4" hidden="1">{#N/A,#N/A,TRUE,"HW"}</definedName>
    <definedName name="Audio" localSheetId="5" hidden="1">{#N/A,#N/A,TRUE,"HW"}</definedName>
    <definedName name="Audio" hidden="1">{#N/A,#N/A,TRUE,"HW"}</definedName>
    <definedName name="AuditDays">#REF!</definedName>
    <definedName name="Auditor" localSheetId="2">#REF!</definedName>
    <definedName name="Auditor" localSheetId="3">#REF!</definedName>
    <definedName name="Auditor" localSheetId="4">#REF!</definedName>
    <definedName name="Auditor" localSheetId="5">#REF!</definedName>
    <definedName name="Auditor">#REF!</definedName>
    <definedName name="Auditors" localSheetId="2">#REF!</definedName>
    <definedName name="Auditors" localSheetId="3">#REF!</definedName>
    <definedName name="Auditors" localSheetId="4">#REF!</definedName>
    <definedName name="Auditors" localSheetId="5">#REF!</definedName>
    <definedName name="Auditors">#REF!</definedName>
    <definedName name="AUTOEXEC" localSheetId="2">#REF!</definedName>
    <definedName name="AUTOEXEC" localSheetId="3">#REF!</definedName>
    <definedName name="AUTOEXEC" localSheetId="4">#REF!</definedName>
    <definedName name="AUTOEXEC" localSheetId="5">#REF!</definedName>
    <definedName name="AUTOEXEC">#REF!</definedName>
    <definedName name="AV0.5" localSheetId="2">OFFSET('[52]ADT 600度'!#REF!,0,0,COUNTA('[52]ADT 600度'!$B$6:$B$117),1)</definedName>
    <definedName name="AV0.5" localSheetId="3">OFFSET('[52]ADT 600度'!#REF!,0,0,COUNTA('[52]ADT 600度'!$B$6:$B$117),1)</definedName>
    <definedName name="AV0.5" localSheetId="4">OFFSET('[52]ADT 600度'!#REF!,0,0,COUNTA('[52]ADT 600度'!$B$6:$B$117),1)</definedName>
    <definedName name="AV0.5" localSheetId="5">OFFSET('[52]ADT 600度'!#REF!,0,0,COUNTA('[52]ADT 600度'!$B$6:$B$117),1)</definedName>
    <definedName name="AV0.5">OFFSET('[52]ADT 600度'!#REF!,0,0,COUNTA('[52]ADT 600度'!$B$6:$B$117),1)</definedName>
    <definedName name="AVE_AI01" localSheetId="2">#REF!</definedName>
    <definedName name="AVE_AI01" localSheetId="3">#REF!</definedName>
    <definedName name="AVE_AI01" localSheetId="4">#REF!</definedName>
    <definedName name="AVE_AI01" localSheetId="5">#REF!</definedName>
    <definedName name="AVE_AI01">#REF!</definedName>
    <definedName name="AVE_AI02" localSheetId="2">#REF!</definedName>
    <definedName name="AVE_AI02" localSheetId="3">#REF!</definedName>
    <definedName name="AVE_AI02" localSheetId="4">#REF!</definedName>
    <definedName name="AVE_AI02" localSheetId="5">#REF!</definedName>
    <definedName name="AVE_AI02">#REF!</definedName>
    <definedName name="AVE_AI03" localSheetId="2">#REF!</definedName>
    <definedName name="AVE_AI03" localSheetId="3">#REF!</definedName>
    <definedName name="AVE_AI03" localSheetId="4">#REF!</definedName>
    <definedName name="AVE_AI03" localSheetId="5">#REF!</definedName>
    <definedName name="AVE_AI03">#REF!</definedName>
    <definedName name="AVE_AI04" localSheetId="2">#REF!</definedName>
    <definedName name="AVE_AI04" localSheetId="3">#REF!</definedName>
    <definedName name="AVE_AI04" localSheetId="4">#REF!</definedName>
    <definedName name="AVE_AI04" localSheetId="5">#REF!</definedName>
    <definedName name="AVE_AI04">#REF!</definedName>
    <definedName name="AVE_AI05" localSheetId="2">#REF!</definedName>
    <definedName name="AVE_AI05" localSheetId="3">#REF!</definedName>
    <definedName name="AVE_AI05" localSheetId="4">#REF!</definedName>
    <definedName name="AVE_AI05" localSheetId="5">#REF!</definedName>
    <definedName name="AVE_AI05">#REF!</definedName>
    <definedName name="AVE_AI06" localSheetId="2">#REF!</definedName>
    <definedName name="AVE_AI06" localSheetId="3">#REF!</definedName>
    <definedName name="AVE_AI06" localSheetId="4">#REF!</definedName>
    <definedName name="AVE_AI06" localSheetId="5">#REF!</definedName>
    <definedName name="AVE_AI06">#REF!</definedName>
    <definedName name="AVE_AI07" localSheetId="2">#REF!</definedName>
    <definedName name="AVE_AI07" localSheetId="3">#REF!</definedName>
    <definedName name="AVE_AI07" localSheetId="4">#REF!</definedName>
    <definedName name="AVE_AI07" localSheetId="5">#REF!</definedName>
    <definedName name="AVE_AI07">#REF!</definedName>
    <definedName name="aw" localSheetId="2">[22]!aw</definedName>
    <definedName name="aw" localSheetId="3">'風險評估 (JP)'!aw</definedName>
    <definedName name="aw" localSheetId="4">素板工程變更風險抽出管理表!aw</definedName>
    <definedName name="aw" localSheetId="5">'素板工程變更風險抽出管理表 (JP)'!aw</definedName>
    <definedName name="aw">[0]!aw</definedName>
    <definedName name="awa">[53]Master!$B$3:$B$34</definedName>
    <definedName name="AWSDFASDF" localSheetId="2">BlankMacro1</definedName>
    <definedName name="AWSDFASDF" localSheetId="1">BlankMacro1</definedName>
    <definedName name="AWSDFASDF" localSheetId="3">BlankMacro1</definedName>
    <definedName name="AWSDFASDF" localSheetId="4">BlankMacro1</definedName>
    <definedName name="AWSDFASDF" localSheetId="5">BlankMacro1</definedName>
    <definedName name="AWSDFASDF">BlankMacro1</definedName>
    <definedName name="az" localSheetId="2" hidden="1">{#N/A,#N/A,TRUE,"HW"}</definedName>
    <definedName name="az" localSheetId="3" hidden="1">{#N/A,#N/A,TRUE,"HW"}</definedName>
    <definedName name="az" localSheetId="4" hidden="1">{#N/A,#N/A,TRUE,"HW"}</definedName>
    <definedName name="az" localSheetId="5" hidden="1">{#N/A,#N/A,TRUE,"HW"}</definedName>
    <definedName name="az" hidden="1">{#N/A,#N/A,TRUE,"HW"}</definedName>
    <definedName name="Aあああああああ" localSheetId="1">[54]!Calc</definedName>
    <definedName name="Aあああああああ" localSheetId="3">[54]!Calc</definedName>
    <definedName name="Aあああああああ" localSheetId="5">[54]!Calc</definedName>
    <definedName name="Aあああああああ">[54]!Calc</definedName>
    <definedName name="Ｂ" localSheetId="2" hidden="1">{"'品種別'!$A$1:$I$54"}</definedName>
    <definedName name="Ｂ" localSheetId="3" hidden="1">{"'品種別'!$A$1:$I$54"}</definedName>
    <definedName name="Ｂ" localSheetId="4" hidden="1">{"'品種別'!$A$1:$I$54"}</definedName>
    <definedName name="Ｂ" localSheetId="5"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2">#REF!</definedName>
    <definedName name="bb" localSheetId="3">#REF!</definedName>
    <definedName name="bb" localSheetId="4">#REF!</definedName>
    <definedName name="bb" localSheetId="5">#REF!</definedName>
    <definedName name="bb">#REF!</definedName>
    <definedName name="bba" localSheetId="2">#REF!</definedName>
    <definedName name="bba" localSheetId="3">#REF!</definedName>
    <definedName name="bba" localSheetId="4">#REF!</definedName>
    <definedName name="bba" localSheetId="5">#REF!</definedName>
    <definedName name="bba">#REF!</definedName>
    <definedName name="bbaa">'[32]..'!$I$7:$K$10</definedName>
    <definedName name="BBB" localSheetId="2">BlankMacro1</definedName>
    <definedName name="BBB" localSheetId="1">BlankMacro1</definedName>
    <definedName name="BBB" localSheetId="3">BlankMacro1</definedName>
    <definedName name="BBB" localSheetId="4">BlankMacro1</definedName>
    <definedName name="BBB" localSheetId="5">BlankMacro1</definedName>
    <definedName name="BBB">BlankMacro1</definedName>
    <definedName name="bbbb">ROUND([2]!bbbb*0.0254,3)</definedName>
    <definedName name="bbbbb" localSheetId="2">'[41]2000'!#REF!</definedName>
    <definedName name="bbbbb" localSheetId="3">[55]code!$B$1:$D$203</definedName>
    <definedName name="bbbbb">[55]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localSheetId="2" hidden="1">#REF!</definedName>
    <definedName name="BBBBBBBBBBBBBBBBBBBBBBBBBBBBBBBBBBBBBBBBBBBBBBBBBBBBBBB" localSheetId="3" hidden="1">#REF!</definedName>
    <definedName name="BBBBBBBBBBBBBBBBBBBBBBBBBBBBBBBBBBBBBBBBBBBBBBBBBBBBBBB" localSheetId="4" hidden="1">#REF!</definedName>
    <definedName name="BBBBBBBBBBBBBBBBBBBBBBBBBBBBBBBBBBBBBBBBBBBBBBBBBBBBBBB" localSheetId="5" hidden="1">#REF!</definedName>
    <definedName name="BBBBBBBBBBBBBBBBBBBBBBBBBBBBBBBBBBBBBBBBBBBBBBBBBBBBBBB" hidden="1">#REF!</definedName>
    <definedName name="Benefits_Plan_No">[56]Coding!$R$12:$R$21</definedName>
    <definedName name="BetaOH" localSheetId="2">OFFSET('[12]YF板β-OH'!$C$4,COUNTBLANK('[12]YF板β-OH'!$B$4:$B$1288),0,COUNTA('[12]YF板β-OH'!$C$4:$C$65536),1)</definedName>
    <definedName name="BetaOH" localSheetId="3">OFFSET('[57]YF板β-OH'!$N$3,COUNTBLANK('[57]YF板β-OH'!$B$3:$B$257),0,COUNTA('[57]YF板β-OH'!$C$3:$C$207),1)</definedName>
    <definedName name="BetaOH">OFFSET('[57]YF板β-OH'!$N$3,COUNTBLANK('[57]YF板β-OH'!$B$3:$B$257),0,COUNTA('[57]YF板β-OH'!$C$3:$C$207),1)</definedName>
    <definedName name="BFR" localSheetId="2">#REF!</definedName>
    <definedName name="BFR" localSheetId="3">#REF!</definedName>
    <definedName name="BFR" localSheetId="4">#REF!</definedName>
    <definedName name="BFR" localSheetId="5">#REF!</definedName>
    <definedName name="BFR">#REF!</definedName>
    <definedName name="bm" localSheetId="2" hidden="1">{#N/A,#N/A,TRUE,"HW"}</definedName>
    <definedName name="bm" localSheetId="3" hidden="1">{#N/A,#N/A,TRUE,"HW"}</definedName>
    <definedName name="bm" localSheetId="4" hidden="1">{#N/A,#N/A,TRUE,"HW"}</definedName>
    <definedName name="bm" localSheetId="5" hidden="1">{#N/A,#N/A,TRUE,"HW"}</definedName>
    <definedName name="bm" hidden="1">{#N/A,#N/A,TRUE,"HW"}</definedName>
    <definedName name="BMGSA">OFFSET([58]DATA!$C$155,,[58]DATA!$D$229,1,[58]DATA!$D$228+1)</definedName>
    <definedName name="BN" localSheetId="2" hidden="1">{#N/A,#N/A,TRUE,"HW"}</definedName>
    <definedName name="BN" localSheetId="3" hidden="1">{#N/A,#N/A,TRUE,"HW"}</definedName>
    <definedName name="BN" localSheetId="4" hidden="1">{#N/A,#N/A,TRUE,"HW"}</definedName>
    <definedName name="BN" localSheetId="5" hidden="1">{#N/A,#N/A,TRUE,"HW"}</definedName>
    <definedName name="BN" hidden="1">{#N/A,#N/A,TRUE,"HW"}</definedName>
    <definedName name="BOH" localSheetId="2">OFFSET('[14]KF板β-OH'!$C$4,0,0,COUNTA('[14]KF板β-OH'!$B$4:$B$65535),1)</definedName>
    <definedName name="BOH" localSheetId="3">OFFSET('[4]CF板β-OH'!$C$4,0,0,COUNTA('[4]CF板β-OH'!$B$4:$B$65536),1)</definedName>
    <definedName name="BOH">OFFSET('[4]CF板β-OH'!$C$4,0,0,COUNTA('[4]CF板β-OH'!$B$4:$B$65536),1)</definedName>
    <definedName name="BOH_C_STD">OFFSET('[59]EF板β-OH'!$C$3,COUNTBLANK('[59]EF板β-OH'!$B$3:$B$511),0,COUNTA('[59]EF板β-OH'!$B$3:$B$511),1)</definedName>
    <definedName name="BOH_Cl">OFFSET('[60]EF3板β-OH&amp;Na2O'!$K$3,1,0,COUNTA('[60]EF3板β-OH&amp;Na2O'!$B$5:$B$337),1)</definedName>
    <definedName name="BOH_Cl_date" localSheetId="2">OFFSET('[14]KF板β-OH'!$B$4,0,0,COUNTA('[14]KF板β-OH'!$B$4:$B$65536),1)</definedName>
    <definedName name="BOH_Cl_date" localSheetId="3">OFFSET('[4]CF板β-OH'!$B$4,0,0,COUNTA('[4]CF板β-OH'!$B$4:$B$65536),1)</definedName>
    <definedName name="BOH_Cl_date">OFFSET('[4]CF板β-OH'!$B$4,0,0,COUNTA('[4]CF板β-OH'!$B$4:$B$65536),1)</definedName>
    <definedName name="BOH_date">OFFSET('[60]EF3板β-OH&amp;Na2O'!$B$5,0,0,COUNTA('[60]EF3板β-OH&amp;Na2O'!$B$5:$B$50401),1)</definedName>
    <definedName name="BOHXCl">OFFSET('[61]ZF板β-OH'!$L$3,1,0,COUNTA('[61]ZF板β-OH'!$B$4:$B$65536),1)</definedName>
    <definedName name="BOHXCl_C_STD" localSheetId="2">OFFSET('[14]KF板β-OH'!$L$4,0,0,COUNTA('[14]KF板β-OH'!$B$4:$B$65536),1)</definedName>
    <definedName name="BOHXCl_C_STD" localSheetId="3">OFFSET('[4]CF板β-OH'!$L$4,0,0,COUNTA('[4]CF板β-OH'!$B$4:$B$65536),1)</definedName>
    <definedName name="BOHXCl_C_STD">OFFSET('[4]CF板β-OH'!$L$4,0,0,COUNTA('[4]CF板β-OH'!$B$4:$B$65536),1)</definedName>
    <definedName name="BOHXCl_date">OFFSET('[61]ZF板β-OH'!$B$3,1,0,COUNTA('[61]ZF板β-OH'!$J$4:$J$65536),1)</definedName>
    <definedName name="BOHXCl_date_C_STD" localSheetId="2">OFFSET('[14]KF板β-OH'!$B$4,0,0,COUNTA('[14]KF板β-OH'!$B$4:$B$65536),1)</definedName>
    <definedName name="BOHXCl_date_C_STD" localSheetId="3">OFFSET('[62]KF板β-OH'!$B$4,0,0,COUNTA('[62]KF板β-OH'!$B$4:$B$65536),1)</definedName>
    <definedName name="BOHXCl_date_C_STD">OFFSET('[62]KF板β-OH'!$B$4,0,0,COUNTA('[62]KF板β-OH'!$B$4:$B$65536),1)</definedName>
    <definedName name="BOS" localSheetId="2">OFFSET('[63]Deco Review Data(輸入)'!$K$4,1,0,COUNTA('[63]Deco Review Data(輸入)'!$F$5:$F$97571),1)</definedName>
    <definedName name="BOS" localSheetId="3">[64]Master!$B$3:$B$34</definedName>
    <definedName name="BOS">[64]Master!$B$3:$B$34</definedName>
    <definedName name="BOS_10_100_C" localSheetId="2">OFFSET([65]ISOP!$ACL$4,0,0,COUNTA([65]ISOP!$ACL:$ACL)-1,1)</definedName>
    <definedName name="BOS_10_100_C" localSheetId="3">OFFSET([66]ISOP!$ACL$4,0,0,COUNTA([66]ISOP!$ACL:$ACL)-1,1)</definedName>
    <definedName name="BOS_10_100_C" localSheetId="4">OFFSET([66]ISOP!$ACL$4,0,0,COUNTA([66]ISOP!$ACL:$ACL)-1,1)</definedName>
    <definedName name="BOS_10_100_C" localSheetId="5">OFFSET([66]ISOP!$ACL$4,0,0,COUNTA([66]ISOP!$ACL:$ACL)-1,1)</definedName>
    <definedName name="BOS_10_100_C">OFFSET([67]ISOP!$ACL$4,0,0,COUNTA([67]ISOP!$ACL:$ACL)-1,1)</definedName>
    <definedName name="BOS_10_100_LE" localSheetId="2">OFFSET([65]ISOP!$ACK$4,0,0,COUNTA([65]ISOP!$ACK:$ACK)-1,1)</definedName>
    <definedName name="BOS_10_100_LE" localSheetId="3">OFFSET([66]ISOP!$ACK$4,0,0,COUNTA([66]ISOP!$ACK:$ACK)-1,1)</definedName>
    <definedName name="BOS_10_100_LE" localSheetId="4">OFFSET([66]ISOP!$ACK$4,0,0,COUNTA([66]ISOP!$ACK:$ACK)-1,1)</definedName>
    <definedName name="BOS_10_100_LE" localSheetId="5">OFFSET([66]ISOP!$ACK$4,0,0,COUNTA([66]ISOP!$ACK:$ACK)-1,1)</definedName>
    <definedName name="BOS_10_100_LE">OFFSET([67]ISOP!$ACK$4,0,0,COUNTA([67]ISOP!$ACK:$ACK)-1,1)</definedName>
    <definedName name="BOS_10_100_LE_2部位" localSheetId="2">OFFSET([65]ISOP!$AEC$4,0,0,COUNTA([65]ISOP!$AEC:$AEC)-1,1)</definedName>
    <definedName name="BOS_10_100_LE_2部位" localSheetId="3">OFFSET([66]ISOP!$AEC$4,0,0,COUNTA([66]ISOP!$AEC:$AEC)-1,1)</definedName>
    <definedName name="BOS_10_100_LE_2部位" localSheetId="4">OFFSET([66]ISOP!$AEC$4,0,0,COUNTA([66]ISOP!$AEC:$AEC)-1,1)</definedName>
    <definedName name="BOS_10_100_LE_2部位" localSheetId="5">OFFSET([66]ISOP!$AEC$4,0,0,COUNTA([66]ISOP!$AEC:$AEC)-1,1)</definedName>
    <definedName name="BOS_10_100_LE_2部位">OFFSET([67]ISOP!$AEC$4,0,0,COUNTA([67]ISOP!$AEC:$AEC)-1,1)</definedName>
    <definedName name="BOS_10_100_RE" localSheetId="2">OFFSET([65]ISOP!$ACM$4,0,0,COUNTA([65]ISOP!$ACM:$ACM)-1,1)</definedName>
    <definedName name="BOS_10_100_RE" localSheetId="3">OFFSET([66]ISOP!$ACM$4,0,0,COUNTA([66]ISOP!$ACM:$ACM)-1,1)</definedName>
    <definedName name="BOS_10_100_RE" localSheetId="4">OFFSET([66]ISOP!$ACM$4,0,0,COUNTA([66]ISOP!$ACM:$ACM)-1,1)</definedName>
    <definedName name="BOS_10_100_RE" localSheetId="5">OFFSET([66]ISOP!$ACM$4,0,0,COUNTA([66]ISOP!$ACM:$ACM)-1,1)</definedName>
    <definedName name="BOS_10_100_RE">OFFSET([67]ISOP!$ACM$4,0,0,COUNTA([67]ISOP!$ACM:$ACM)-1,1)</definedName>
    <definedName name="BOS_10_100_RE_2部位" localSheetId="2">OFFSET([65]ISOP!$AED$4,0,0,COUNTA([65]ISOP!$AED:$AED)-1,1)</definedName>
    <definedName name="BOS_10_100_RE_2部位" localSheetId="3">OFFSET([66]ISOP!$AED$4,0,0,COUNTA([66]ISOP!$AED:$AED)-1,1)</definedName>
    <definedName name="BOS_10_100_RE_2部位" localSheetId="4">OFFSET([66]ISOP!$AED$4,0,0,COUNTA([66]ISOP!$AED:$AED)-1,1)</definedName>
    <definedName name="BOS_10_100_RE_2部位" localSheetId="5">OFFSET([66]ISOP!$AED$4,0,0,COUNTA([66]ISOP!$AED:$AED)-1,1)</definedName>
    <definedName name="BOS_10_100_RE_2部位">OFFSET([67]ISOP!$AED$4,0,0,COUNTA([67]ISOP!$AED:$AED)-1,1)</definedName>
    <definedName name="BOS_10_C" localSheetId="2">OFFSET([65]ISOP!$ACO$4,0,0,COUNTA([65]ISOP!$ACO:$ACO)-1,1)</definedName>
    <definedName name="BOS_10_C" localSheetId="3">OFFSET([66]ISOP!$ACO$4,0,0,COUNTA([66]ISOP!$ACO:$ACO)-1,1)</definedName>
    <definedName name="BOS_10_C" localSheetId="4">OFFSET([66]ISOP!$ACO$4,0,0,COUNTA([66]ISOP!$ACO:$ACO)-1,1)</definedName>
    <definedName name="BOS_10_C" localSheetId="5">OFFSET([66]ISOP!$ACO$4,0,0,COUNTA([66]ISOP!$ACO:$ACO)-1,1)</definedName>
    <definedName name="BOS_10_C">OFFSET([67]ISOP!$ACO$4,0,0,COUNTA([67]ISOP!$ACO:$ACO)-1,1)</definedName>
    <definedName name="BOS_10_LE" localSheetId="2">OFFSET([65]ISOP!$ACN$4,0,0,COUNTA([65]ISOP!$ACN:$ACN)-1,1)</definedName>
    <definedName name="BOS_10_LE" localSheetId="3">OFFSET([66]ISOP!$ACN$4,0,0,COUNTA([66]ISOP!$ACN:$ACN)-1,1)</definedName>
    <definedName name="BOS_10_LE" localSheetId="4">OFFSET([66]ISOP!$ACN$4,0,0,COUNTA([66]ISOP!$ACN:$ACN)-1,1)</definedName>
    <definedName name="BOS_10_LE" localSheetId="5">OFFSET([66]ISOP!$ACN$4,0,0,COUNTA([66]ISOP!$ACN:$ACN)-1,1)</definedName>
    <definedName name="BOS_10_LE">OFFSET([67]ISOP!$ACN$4,0,0,COUNTA([67]ISOP!$ACN:$ACN)-1,1)</definedName>
    <definedName name="BOS_10_LE_2部位" localSheetId="2">OFFSET([65]ISOP!$AEE$4,0,0,COUNTA([65]ISOP!$AEE:$AEE)-1,1)</definedName>
    <definedName name="BOS_10_LE_2部位" localSheetId="3">OFFSET([66]ISOP!$AEE$4,0,0,COUNTA([66]ISOP!$AEE:$AEE)-1,1)</definedName>
    <definedName name="BOS_10_LE_2部位" localSheetId="4">OFFSET([66]ISOP!$AEE$4,0,0,COUNTA([66]ISOP!$AEE:$AEE)-1,1)</definedName>
    <definedName name="BOS_10_LE_2部位" localSheetId="5">OFFSET([66]ISOP!$AEE$4,0,0,COUNTA([66]ISOP!$AEE:$AEE)-1,1)</definedName>
    <definedName name="BOS_10_LE_2部位">OFFSET([67]ISOP!$AEE$4,0,0,COUNTA([67]ISOP!$AEE:$AEE)-1,1)</definedName>
    <definedName name="BOS_10_RE" localSheetId="2">OFFSET([65]ISOP!$ACP$4,0,0,COUNTA([65]ISOP!$ACP:$ACP)-1,1)</definedName>
    <definedName name="BOS_10_RE" localSheetId="3">OFFSET([66]ISOP!$ACP$4,0,0,COUNTA([66]ISOP!$ACP:$ACP)-1,1)</definedName>
    <definedName name="BOS_10_RE" localSheetId="4">OFFSET([66]ISOP!$ACP$4,0,0,COUNTA([66]ISOP!$ACP:$ACP)-1,1)</definedName>
    <definedName name="BOS_10_RE" localSheetId="5">OFFSET([66]ISOP!$ACP$4,0,0,COUNTA([66]ISOP!$ACP:$ACP)-1,1)</definedName>
    <definedName name="BOS_10_RE">OFFSET([67]ISOP!$ACP$4,0,0,COUNTA([67]ISOP!$ACP:$ACP)-1,1)</definedName>
    <definedName name="BOS_10_RE_2部位" localSheetId="2">OFFSET([65]ISOP!$AEF$4,0,0,COUNTA([65]ISOP!$AEF:$AEF)-1,1)</definedName>
    <definedName name="BOS_10_RE_2部位" localSheetId="3">OFFSET([66]ISOP!$AEF$4,0,0,COUNTA([66]ISOP!$AEF:$AEF)-1,1)</definedName>
    <definedName name="BOS_10_RE_2部位" localSheetId="4">OFFSET([66]ISOP!$AEF$4,0,0,COUNTA([66]ISOP!$AEF:$AEF)-1,1)</definedName>
    <definedName name="BOS_10_RE_2部位" localSheetId="5">OFFSET([66]ISOP!$AEF$4,0,0,COUNTA([66]ISOP!$AEF:$AEF)-1,1)</definedName>
    <definedName name="BOS_10_RE_2部位">OFFSET([67]ISOP!$AEF$4,0,0,COUNTA([67]ISOP!$AEF:$AEF)-1,1)</definedName>
    <definedName name="BOS50_80_C" localSheetId="2">OFFSET([65]PAM!$KB$14,0,0,COUNTA([65]PAM!$KB:$KB)-8,1)</definedName>
    <definedName name="BOS50_80_C" localSheetId="3">OFFSET([66]PAM!$KB$14,0,0,COUNTA([66]PAM!$KB:$KB)-8,1)</definedName>
    <definedName name="BOS50_80_C" localSheetId="4">OFFSET([66]PAM!$KB$14,0,0,COUNTA([66]PAM!$KB:$KB)-8,1)</definedName>
    <definedName name="BOS50_80_C" localSheetId="5">OFFSET([66]PAM!$KB$14,0,0,COUNTA([66]PAM!$KB:$KB)-8,1)</definedName>
    <definedName name="BOS50_80_C">OFFSET([67]PAM!$KB$14,0,0,COUNTA([67]PAM!$KB:$KB)-8,1)</definedName>
    <definedName name="BOS50_80_LE" localSheetId="2">OFFSET([65]PAM!$KC$14,0,0,COUNTA([65]PAM!$KC:$KC)-6,1)</definedName>
    <definedName name="BOS50_80_LE" localSheetId="3">OFFSET([66]PAM!$KC$14,0,0,COUNTA([66]PAM!$KC:$KC)-6,1)</definedName>
    <definedName name="BOS50_80_LE" localSheetId="4">OFFSET([66]PAM!$KC$14,0,0,COUNTA([66]PAM!$KC:$KC)-6,1)</definedName>
    <definedName name="BOS50_80_LE" localSheetId="5">OFFSET([66]PAM!$KC$14,0,0,COUNTA([66]PAM!$KC:$KC)-6,1)</definedName>
    <definedName name="BOS50_80_LE">OFFSET([67]PAM!$KC$14,0,0,COUNTA([67]PAM!$KC:$KC)-6,1)</definedName>
    <definedName name="BOS50_80_LE_2部位" localSheetId="2">OFFSET([65]PAM!$KU$14,0,0,COUNTA([65]PAM!$KU:$KU)-2,1)</definedName>
    <definedName name="BOS50_80_LE_2部位" localSheetId="3">OFFSET([66]PAM!$KU$14,0,0,COUNTA([66]PAM!$KU:$KU)-2,1)</definedName>
    <definedName name="BOS50_80_LE_2部位" localSheetId="4">OFFSET([66]PAM!$KU$14,0,0,COUNTA([66]PAM!$KU:$KU)-2,1)</definedName>
    <definedName name="BOS50_80_LE_2部位" localSheetId="5">OFFSET([66]PAM!$KU$14,0,0,COUNTA([66]PAM!$KU:$KU)-2,1)</definedName>
    <definedName name="BOS50_80_LE_2部位">OFFSET([67]PAM!$KU$14,0,0,COUNTA([67]PAM!$KU:$KU)-2,1)</definedName>
    <definedName name="BOS50_80_RE" localSheetId="2">OFFSET([65]PAM!$KA$14,0,0,COUNTA([65]PAM!$KA:$KA)-10,1)</definedName>
    <definedName name="BOS50_80_RE" localSheetId="3">OFFSET([66]PAM!$KA$14,0,0,COUNTA([66]PAM!$KA:$KA)-10,1)</definedName>
    <definedName name="BOS50_80_RE" localSheetId="4">OFFSET([66]PAM!$KA$14,0,0,COUNTA([66]PAM!$KA:$KA)-10,1)</definedName>
    <definedName name="BOS50_80_RE" localSheetId="5">OFFSET([66]PAM!$KA$14,0,0,COUNTA([66]PAM!$KA:$KA)-10,1)</definedName>
    <definedName name="BOS50_80_RE">OFFSET([67]PAM!$KA$14,0,0,COUNTA([67]PAM!$KA:$KA)-10,1)</definedName>
    <definedName name="BOS50_80_RE_2部位" localSheetId="2">OFFSET([65]PAM!$KT$14,0,0,COUNTA([65]PAM!$KT:$KT)-2,1)</definedName>
    <definedName name="BOS50_80_RE_2部位" localSheetId="3">OFFSET([66]PAM!$KT$14,0,0,COUNTA([66]PAM!$KT:$KT)-2,1)</definedName>
    <definedName name="BOS50_80_RE_2部位" localSheetId="4">OFFSET([66]PAM!$KT$14,0,0,COUNTA([66]PAM!$KT:$KT)-2,1)</definedName>
    <definedName name="BOS50_80_RE_2部位" localSheetId="5">OFFSET([66]PAM!$KT$14,0,0,COUNTA([66]PAM!$KT:$KT)-2,1)</definedName>
    <definedName name="BOS50_80_RE_2部位">OFFSET([67]PAM!$KT$14,0,0,COUNTA([67]PAM!$KT:$KT)-2,1)</definedName>
    <definedName name="BOSALL_C">OFFSET([65]PAM!$OD$14,0,0,COUNTA([65]PAM!$OD:$OD)-1,1)</definedName>
    <definedName name="BOSALL_LE">OFFSET([65]PAM!$OE$14,0,0,COUNTA([65]PAM!$OE:$OE)-1,1)</definedName>
    <definedName name="BOSALL_LE_2部位">OFFSET([65]PAM!$OG$14,0,0,COUNTA([65]PAM!$OG:$OG)-1,1)</definedName>
    <definedName name="BOSALL_RE">OFFSET([65]PAM!$OC$14,0,0,COUNTA([65]PAM!$OC:$OC)-2,1)</definedName>
    <definedName name="BOSALL_RE_2部位">OFFSET([65]PAM!$OF$14,0,0,COUNTA([65]PAM!$OF:$OF)-2,1)</definedName>
    <definedName name="BOSG">OFFSET('[63]Deco Review Data(輸入)'!$BT$4,1,0,COUNTA('[63]Deco Review Data(輸入)'!$F$5:$F$97571),1)</definedName>
    <definedName name="bp" localSheetId="3">#REF!</definedName>
    <definedName name="bp">#REF!</definedName>
    <definedName name="BREAKDOWN">'[68]Summary Sheets'!$A$2:$K$36</definedName>
    <definedName name="BS" localSheetId="2">OFFSET('[63]Deco Review Data(輸入)'!$BA$4,1,0,COUNTA('[63]Deco Review Data(輸入)'!$F$5:$F$97571),1)</definedName>
    <definedName name="BS" localSheetId="3">[48]レート!$C$10:$S$13</definedName>
    <definedName name="BS">[48]レート!$C$10:$S$13</definedName>
    <definedName name="BS_X">OFFSET('[63]Deco Review欠陷坐標'!$G$4,1,0,COUNT('[63]Deco Review欠陷坐標'!$A$3:$A$90718),1)</definedName>
    <definedName name="BS_Y">OFFSET('[63]Deco Review欠陷坐標'!$H$4,1,0,COUNT('[63]Deco Review欠陷坐標'!$A$3:$A$90718),1)</definedName>
    <definedName name="BSG">OFFSET('[63]Deco Review Data(輸入)'!$N$4,1,0,COUNTA('[63]Deco Review Data(輸入)'!$F$5:$F$97571),1)</definedName>
    <definedName name="BSトレンド" localSheetId="2">'[69]2000'!#REF!</definedName>
    <definedName name="BSトレンド" localSheetId="3">'[69]2000'!#REF!</definedName>
    <definedName name="BSトレンド" localSheetId="4">'[69]2000'!#REF!</definedName>
    <definedName name="BSトレンド" localSheetId="5">'[69]2000'!#REF!</definedName>
    <definedName name="BSトレンド">'[69]2000'!#REF!</definedName>
    <definedName name="BS小">OFFSET('[63]Deco Review Data(輸入)'!$BU$4,1,0,COUNTA('[63]Deco Review Data(輸入)'!$F$5:$F$97571),1)</definedName>
    <definedName name="BS小G">OFFSET('[63]Deco Review Data(輸入)'!$M$4,1,0,COUNTA('[63]Deco Review Data(輸入)'!$F$5:$F$97571),1)</definedName>
    <definedName name="BS判定" localSheetId="2">[70]Index!$B$2:$C$29</definedName>
    <definedName name="BS判定" localSheetId="3">[71]Index!$B$2:$C$29</definedName>
    <definedName name="BS判定">[71]Index!$B$2:$C$29</definedName>
    <definedName name="bt" localSheetId="2" hidden="1">{#N/A,#N/A,TRUE,"HW"}</definedName>
    <definedName name="bt" localSheetId="3" hidden="1">{#N/A,#N/A,TRUE,"HW"}</definedName>
    <definedName name="bt" localSheetId="4" hidden="1">{#N/A,#N/A,TRUE,"HW"}</definedName>
    <definedName name="bt" localSheetId="5" hidden="1">{#N/A,#N/A,TRUE,"HW"}</definedName>
    <definedName name="bt" hidden="1">{#N/A,#N/A,TRUE,"HW"}</definedName>
    <definedName name="BU" localSheetId="3">#REF!</definedName>
    <definedName name="BU" localSheetId="4">#REF!</definedName>
    <definedName name="BU" localSheetId="5">#REF!</definedName>
    <definedName name="BU">#REF!</definedName>
    <definedName name="Bubble">'[72]JC DATA'!$G$6:$G$575</definedName>
    <definedName name="BUT" localSheetId="2">#REF!</definedName>
    <definedName name="BUT" localSheetId="3">#REF!</definedName>
    <definedName name="BUT" localSheetId="4">#REF!</definedName>
    <definedName name="BUT" localSheetId="5">#REF!</definedName>
    <definedName name="BUT">#REF!</definedName>
    <definedName name="BV">[73]보온자재단가표!$A$96:$K$122</definedName>
    <definedName name="B面" localSheetId="3">'[74]水貼測定--B面'!$A$6:INDEX('[74]水貼測定--B面'!$V:$V,COUNTA('[74]水貼測定--B面'!$G:$G)+5)</definedName>
    <definedName name="B面" localSheetId="4">'[74]水貼測定--B面'!$A$6:INDEX('[74]水貼測定--B面'!$V:$V,COUNTA('[74]水貼測定--B面'!$G:$G)+5)</definedName>
    <definedName name="B面" localSheetId="5">'[74]水貼測定--B面'!$A$6:INDEX('[74]水貼測定--B面'!$V:$V,COUNTA('[74]水貼測定--B面'!$G:$G)+5)</definedName>
    <definedName name="B面">'[75]水貼測定--B面'!$A$6:INDEX('[75]水貼測定--B面'!$V:$V,COUNTA('[75]水貼測定--B面'!$G:$G)+5)</definedName>
    <definedName name="B面欠点数AVG">OFFSET('[63]TWIN-ViDIB面欠點數'!$G$4,1,0,COUNT('[63]TWIN-ViDIB面欠點數'!$A$5:$A$99997),1)</definedName>
    <definedName name="B面欠点数Max">OFFSET('[63]TWIN-ViDIB面欠點數'!$F$4,1,0,COUNT('[63]TWIN-ViDIB面欠點數'!$A$5:$A$99997),1)</definedName>
    <definedName name="B面欠点管理线">OFFSET('[63]TWIN-ViDIB面欠點數'!$I$4,1,0,COUNT('[63]TWIN-ViDIB面欠點數'!$A$5:$A$99997),1)</definedName>
    <definedName name="B面伤数" localSheetId="3">#REF!</definedName>
    <definedName name="B面伤数">#REF!</definedName>
    <definedName name="B面伤数AVG">OFFSET('[63]TWIN-ViDIB面欠點數'!$E$4,1,0,COUNT('[63]TWIN-ViDIB面欠點數'!$A$5:$A$99997),1)</definedName>
    <definedName name="B面伤数Max">OFFSET('[63]TWIN-ViDIB面欠點數'!$D$4,1,0,COUNT('[63]TWIN-ViDIB面欠點數'!$A$5:$A$99997),1)</definedName>
    <definedName name="B面伤管理线">OFFSET('[63]TWIN-ViDIB面欠點數'!$H$4,1,0,COUNT('[63]TWIN-ViDIB面欠點數'!$A$5:$A$99997),1)</definedName>
    <definedName name="CA" localSheetId="3">'[10]TW-2130'!#REF!</definedName>
    <definedName name="CA">'[10]TW-2130'!#REF!</definedName>
    <definedName name="Calc" localSheetId="1">[54]!Calc</definedName>
    <definedName name="Calc" localSheetId="3">[54]!Calc</definedName>
    <definedName name="Calc" localSheetId="4">[54]!Calc</definedName>
    <definedName name="Calc" localSheetId="5">[54]!Calc</definedName>
    <definedName name="Calc">[54]!Calc</definedName>
    <definedName name="CaO_LCL">OFFSET([4]CF板組成!$AW$6,0,0,COUNTA([4]CF板組成!$E$6:$E$65536))</definedName>
    <definedName name="CaO_UCL">OFFSET([4]CF板組成!$AO$6,0,0,COUNTA([4]CF板組成!$E$6:$E$65536))</definedName>
    <definedName name="CARPrint" localSheetId="2">[76]!CARPrint</definedName>
    <definedName name="CARPrint" localSheetId="1">[77]!CARPrint</definedName>
    <definedName name="CARPrint" localSheetId="3">[77]!CARPrint</definedName>
    <definedName name="CARPrint" localSheetId="4">[77]!CARPrint</definedName>
    <definedName name="CARPrint" localSheetId="5">[77]!CARPrint</definedName>
    <definedName name="CARPrint">[77]!CARPrint</definedName>
    <definedName name="cc" localSheetId="2">#REF!</definedName>
    <definedName name="cc" localSheetId="3">#REF!</definedName>
    <definedName name="cc" localSheetId="4">#REF!</definedName>
    <definedName name="cc" localSheetId="5">#REF!</definedName>
    <definedName name="cc">#REF!</definedName>
    <definedName name="CCC" localSheetId="3" hidden="1">[1]期末提出!#REF!</definedName>
    <definedName name="CCC" localSheetId="4" hidden="1">[1]期末提出!#REF!</definedName>
    <definedName name="CCC" localSheetId="5" hidden="1">[1]期末提出!#REF!</definedName>
    <definedName name="CCC" hidden="1">[1]期末提出!#REF!</definedName>
    <definedName name="cccc">ROUND([2]!cccc*0.0254,3)</definedName>
    <definedName name="ccccc" localSheetId="2">[22]!ccccc</definedName>
    <definedName name="ccccc" localSheetId="3">'風險評估 (JP)'!ccccc</definedName>
    <definedName name="ccccc" localSheetId="4">素板工程變更風險抽出管理表!ccccc</definedName>
    <definedName name="ccccc" localSheetId="5">'素板工程變更風險抽出管理表 (JP)'!ccccc</definedName>
    <definedName name="ccccc">[0]!ccccc</definedName>
    <definedName name="CCCCCCCCCCCCCCC" localSheetId="2" hidden="1">[1]期末提出!#REF!</definedName>
    <definedName name="CCCCCCCCCCCCCCC" localSheetId="3" hidden="1">[1]期末提出!#REF!</definedName>
    <definedName name="CCCCCCCCCCCCCCC" localSheetId="4" hidden="1">[1]期末提出!#REF!</definedName>
    <definedName name="CCCCCCCCCCCCCCC" localSheetId="5"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3">#REF!,#REF!,#REF!,#REF!,#REF!,#REF!,#REF!,#REF!,#REF!,#REF!,#REF!,#REF!,#REF!,#REF!,#REF!</definedName>
    <definedName name="ＣＤ">#REF!,#REF!,#REF!,#REF!,#REF!,#REF!,#REF!,#REF!,#REF!,#REF!,#REF!,#REF!,#REF!,#REF!,#REF!</definedName>
    <definedName name="CD11月度" localSheetId="3">#REF!,#REF!,#REF!,#REF!,#REF!,#REF!,#REF!,#REF!,#REF!,#REF!,#REF!,#REF!,#REF!,#REF!,#REF!</definedName>
    <definedName name="CD11月度">#REF!,#REF!,#REF!,#REF!,#REF!,#REF!,#REF!,#REF!,#REF!,#REF!,#REF!,#REF!,#REF!,#REF!,#REF!</definedName>
    <definedName name="ＣＤ進捗" localSheetId="3">#REF!,#REF!,#REF!,#REF!,#REF!,#REF!,#REF!,#REF!,#REF!,#REF!,#REF!,#REF!,#REF!,#REF!,#REF!</definedName>
    <definedName name="ＣＤ進捗">#REF!,#REF!,#REF!,#REF!,#REF!,#REF!,#REF!,#REF!,#REF!,#REF!,#REF!,#REF!,#REF!,#REF!,#REF!</definedName>
    <definedName name="CD進捗10">#REF!,#REF!,#REF!,#REF!,#REF!,#REF!,#REF!,#REF!,#REF!,#REF!,#REF!,#REF!,#REF!,#REF!,#REF!</definedName>
    <definedName name="Ce">OFFSET('[63]Deco Review Data(輸入)'!$AY$4,1,0,COUNTA('[63]Deco Review Data(輸入)'!$F$5:$F$97571),1)</definedName>
    <definedName name="Ce_X">OFFSET('[63]Deco Review欠陷坐標'!$C$4,1,0,COUNT('[63]Deco Review欠陷坐標'!$A$3:$A$90718),1)</definedName>
    <definedName name="Ce_Y">OFFSET('[63]Deco Review欠陷坐標'!$D$4,1,0,COUNT('[63]Deco Review欠陷坐標'!$A$3:$A$90718),1)</definedName>
    <definedName name="CeG">OFFSET('[63]Deco Review Data(輸入)'!$G$4,1,0,COUNTA('[63]Deco Review Data(輸入)'!$F$5:$F$97571),1)</definedName>
    <definedName name="Cen" localSheetId="2">OFFSET(#REF!,0,0,COUNTA(#REF!))</definedName>
    <definedName name="Cen" localSheetId="3">OFFSET(#REF!,0,0,COUNTA(#REF!))</definedName>
    <definedName name="Cen" localSheetId="4">OFFSET(#REF!,0,0,COUNTA(#REF!))</definedName>
    <definedName name="Cen" localSheetId="5">OFFSET(#REF!,0,0,COUNTA(#REF!))</definedName>
    <definedName name="Cen">OFFSET(#REF!,0,0,COUNTA(#REF!))</definedName>
    <definedName name="CertAuditors" localSheetId="2">#REF!</definedName>
    <definedName name="CertAuditors" localSheetId="3">#REF!</definedName>
    <definedName name="CertAuditors" localSheetId="4">#REF!</definedName>
    <definedName name="CertAuditors" localSheetId="5">#REF!</definedName>
    <definedName name="CertAuditors">#REF!</definedName>
    <definedName name="CertDate" localSheetId="2">#REF!</definedName>
    <definedName name="CertDate" localSheetId="3">#REF!</definedName>
    <definedName name="CertDate" localSheetId="4">#REF!</definedName>
    <definedName name="CertDate" localSheetId="5">#REF!</definedName>
    <definedName name="CertDate">#REF!</definedName>
    <definedName name="certfee" localSheetId="2">#REF!</definedName>
    <definedName name="certfee" localSheetId="3">#REF!</definedName>
    <definedName name="certfee" localSheetId="4">#REF!</definedName>
    <definedName name="certfee" localSheetId="5">#REF!</definedName>
    <definedName name="certfee">#REF!</definedName>
    <definedName name="cf" localSheetId="2" hidden="1">{#N/A,#N/A,TRUE,"HW"}</definedName>
    <definedName name="cf" localSheetId="3" hidden="1">{#N/A,#N/A,TRUE,"HW"}</definedName>
    <definedName name="cf" localSheetId="4" hidden="1">{#N/A,#N/A,TRUE,"HW"}</definedName>
    <definedName name="cf" localSheetId="5" hidden="1">{#N/A,#N/A,TRUE,"HW"}</definedName>
    <definedName name="cf" hidden="1">{#N/A,#N/A,TRUE,"HW"}</definedName>
    <definedName name="cfdrtyg">ROUND([2]!cfdrtyg*0.0254,3)</definedName>
    <definedName name="CF上昇管" localSheetId="2">OFFSET([78]CFDO素地組成!$C$139,COUNTA([78]CFDO素地組成!$C$139:$C$171),0,1,1)</definedName>
    <definedName name="CF上昇管" localSheetId="3">OFFSET([4]CFDO素地組成!$C$166,COUNTA([4]CFDO素地組成!$C$166:$C$267),0,1,1)</definedName>
    <definedName name="CF上昇管">OFFSET([4]CFDO素地組成!$C$166,COUNTA([4]CFDO素地組成!$C$166:$C$267),0,1,1)</definedName>
    <definedName name="CF上昇管趨勢圖" localSheetId="2">[78]CF組成trend!$A$94:$L$116</definedName>
    <definedName name="CF上昇管趨勢圖" localSheetId="3">[4]CF組成trend!$A$94:$L$116</definedName>
    <definedName name="CF上昇管趨勢圖">[4]CF組成trend!$A$94:$L$116</definedName>
    <definedName name="CF投入口" localSheetId="2">OFFSET([78]CFDO素地組成!$C$127,COUNTA([78]CFDO素地組成!$C$127:$C$137),0,1,1)</definedName>
    <definedName name="CF投入口" localSheetId="3">OFFSET([4]CFDO素地組成!$C$154,COUNTA([4]CFDO素地組成!$C$154:$C$164),0,1,1)</definedName>
    <definedName name="CF投入口">OFFSET([4]CFDO素地組成!$C$154,COUNTA([4]CFDO素地組成!$C$154:$C$164),0,1,1)</definedName>
    <definedName name="CF投入口趨勢圖" localSheetId="2">[78]CF組成trend!$A$71:$L$93</definedName>
    <definedName name="CF投入口趨勢圖" localSheetId="3">[4]CF組成trend!$A$71:$L$93</definedName>
    <definedName name="CF投入口趨勢圖">[4]CF組成trend!$A$71:$L$93</definedName>
    <definedName name="CF板趨勢圖" localSheetId="2">[78]CF組成trend!$A$2:$L$24</definedName>
    <definedName name="CF板趨勢圖" localSheetId="3">[4]CF組成trend!$A$2:$L$24</definedName>
    <definedName name="CF板趨勢圖">[4]CF組成trend!$A$2:$L$24</definedName>
    <definedName name="CF前壁素地" localSheetId="2">OFFSET([78]CFDO素地組成!$C$3,COUNTA([78]CFDO素地組成!$C$3:$C$17),0,1,1)</definedName>
    <definedName name="CF前壁素地" localSheetId="3">OFFSET([4]CFDO素地組成!$C$3,COUNTA([4]CFDO素地組成!$C$3:$C$17),0,1,1)</definedName>
    <definedName name="CF前壁素地">OFFSET([4]CFDO素地組成!$C$3,COUNTA([4]CFDO素地組成!$C$3:$C$17),0,1,1)</definedName>
    <definedName name="CF前壁趨勢圖" localSheetId="2">[78]CF組成trend!$A$25:$L$47</definedName>
    <definedName name="CF前壁趨勢圖" localSheetId="3">[4]CF組成trend!$A$25:$L$47</definedName>
    <definedName name="CF前壁趨勢圖">[4]CF組成trend!$A$25:$L$47</definedName>
    <definedName name="CF導入管" localSheetId="2">OFFSET([78]CFDO素地組成!$C$19,COUNTA([78]CFDO素地組成!$C$19:$C$106),0,1,1)</definedName>
    <definedName name="CF導入管" localSheetId="3">OFFSET([4]CFDO素地組成!$C$19,COUNTA([4]CFDO素地組成!$C$19:$C$153)-1,0,1,1)</definedName>
    <definedName name="CF導入管">OFFSET([4]CFDO素地組成!$C$19,COUNTA([4]CFDO素地組成!$C$19:$C$153)-1,0,1,1)</definedName>
    <definedName name="CF導入管趨勢圖" localSheetId="2">[78]CF組成trend!$A$48:$L$70</definedName>
    <definedName name="CF導入管趨勢圖" localSheetId="3">[4]CF組成trend!$A$48:$L$70</definedName>
    <definedName name="CF導入管趨勢圖">[4]CF組成trend!$A$48:$L$70</definedName>
    <definedName name="CHECK">[79]日期等選項!$I$6:$I$7</definedName>
    <definedName name="Cl">OFFSET('[80]YF板β-OH'!$I$3,COUNTBLANK('[80]YF板β-OH'!$B$3:$B$423),0,COUNTA('[80]YF板β-OH'!$I$3:$I$153),1)</definedName>
    <definedName name="Cl_BOH_DATE">OFFSET('[57]YF板β-OH'!$M$3,COUNTBLANK('[57]YF板β-OH'!$B$3:$B$317),0,COUNTA('[57]YF板β-OH'!$B$3:$B$207),1)</definedName>
    <definedName name="Cl_BOH_DATE_C_TSD" localSheetId="2">OFFSET('[12]YF板β-OH'!$B$4,COUNTBLANK('[12]YF板β-OH'!$B$4:$B$1288),0,COUNTA('[12]YF板β-OH'!$B$4:$B$65536),1)</definedName>
    <definedName name="Cl_BOH_DATE_C_TSD" localSheetId="3">OFFSET([81]平衡分圧計算!#REF!,COUNTBLANK([81]平衡分圧計算!$B$119:$B$953),0,COUNTA([81]平衡分圧計算!$B$119:$B$2967),1)</definedName>
    <definedName name="Cl_BOH_DATE_C_TSD" localSheetId="4">OFFSET([81]平衡分圧計算!#REF!,COUNTBLANK([81]平衡分圧計算!$B$119:$B$953),0,COUNTA([81]平衡分圧計算!$B$119:$B$2967),1)</definedName>
    <definedName name="Cl_BOH_DATE_C_TSD" localSheetId="5">OFFSET([81]平衡分圧計算!#REF!,COUNTBLANK([81]平衡分圧計算!$B$119:$B$953),0,COUNTA([81]平衡分圧計算!$B$119:$B$2967),1)</definedName>
    <definedName name="Cl_BOH_DATE_C_TSD">OFFSET([81]平衡分圧計算!#REF!,COUNTBLANK([81]平衡分圧計算!$B$119:$B$953),0,COUNTA([81]平衡分圧計算!$B$119:$B$2967),1)</definedName>
    <definedName name="Cl_C_STD" localSheetId="2">OFFSET('[14]KF板β-OH'!$K$3,1,0,COUNTA('[14]KF板β-OH'!$B$4:$B$336),1)</definedName>
    <definedName name="Cl_C_STD" localSheetId="3">OFFSET('[4]CF板β-OH'!$K$3,1,0,COUNTA('[4]CF板β-OH'!$B$4:$B$65536),1)</definedName>
    <definedName name="Cl_C_STD">OFFSET('[4]CF板β-OH'!$K$3,1,0,COUNTA('[4]CF板β-OH'!$B$4:$B$65536),1)</definedName>
    <definedName name="ClAdr1" localSheetId="2">#REF!</definedName>
    <definedName name="ClAdr1" localSheetId="3">#REF!</definedName>
    <definedName name="ClAdr1" localSheetId="4">#REF!</definedName>
    <definedName name="ClAdr1" localSheetId="5">#REF!</definedName>
    <definedName name="ClAdr1">#REF!</definedName>
    <definedName name="ClAdr2" localSheetId="2">#REF!</definedName>
    <definedName name="ClAdr2" localSheetId="3">#REF!</definedName>
    <definedName name="ClAdr2" localSheetId="4">#REF!</definedName>
    <definedName name="ClAdr2" localSheetId="5">#REF!</definedName>
    <definedName name="ClAdr2">#REF!</definedName>
    <definedName name="ClCity" localSheetId="2">#REF!</definedName>
    <definedName name="ClCity" localSheetId="3">#REF!</definedName>
    <definedName name="ClCity" localSheetId="4">#REF!</definedName>
    <definedName name="ClCity" localSheetId="5">#REF!</definedName>
    <definedName name="ClCity">#REF!</definedName>
    <definedName name="ClCountry" localSheetId="2">#REF!</definedName>
    <definedName name="ClCountry" localSheetId="3">#REF!</definedName>
    <definedName name="ClCountry" localSheetId="4">#REF!</definedName>
    <definedName name="ClCountry" localSheetId="5">#REF!</definedName>
    <definedName name="ClCountry">#REF!</definedName>
    <definedName name="ClEAC" localSheetId="2">#REF!</definedName>
    <definedName name="ClEAC" localSheetId="3">#REF!</definedName>
    <definedName name="ClEAC" localSheetId="4">#REF!</definedName>
    <definedName name="ClEAC" localSheetId="5">#REF!</definedName>
    <definedName name="ClEAC">#REF!</definedName>
    <definedName name="clEACfull" localSheetId="2">#REF!</definedName>
    <definedName name="clEACfull" localSheetId="3">#REF!</definedName>
    <definedName name="clEACfull" localSheetId="4">#REF!</definedName>
    <definedName name="clEACfull" localSheetId="5">#REF!</definedName>
    <definedName name="clEACfull">#REF!</definedName>
    <definedName name="clear_all" localSheetId="1">[82]!clear_all</definedName>
    <definedName name="clear_all" localSheetId="3">[82]!clear_all</definedName>
    <definedName name="clear_all" localSheetId="4">[82]!clear_all</definedName>
    <definedName name="clear_all" localSheetId="5">[82]!clear_all</definedName>
    <definedName name="clear_all">[82]!clear_all</definedName>
    <definedName name="clFax" localSheetId="2">#REF!</definedName>
    <definedName name="clFax" localSheetId="3">#REF!</definedName>
    <definedName name="clFax" localSheetId="4">#REF!</definedName>
    <definedName name="clFax" localSheetId="5">#REF!</definedName>
    <definedName name="clFax">#REF!</definedName>
    <definedName name="ClName" localSheetId="2">#REF!</definedName>
    <definedName name="ClName" localSheetId="3">#REF!</definedName>
    <definedName name="ClName" localSheetId="4">#REF!</definedName>
    <definedName name="ClName" localSheetId="5">#REF!</definedName>
    <definedName name="ClName">#REF!</definedName>
    <definedName name="ClPCode" localSheetId="2">#REF!</definedName>
    <definedName name="ClPCode" localSheetId="3">#REF!</definedName>
    <definedName name="ClPCode" localSheetId="4">#REF!</definedName>
    <definedName name="ClPCode" localSheetId="5">#REF!</definedName>
    <definedName name="ClPCode">#REF!</definedName>
    <definedName name="clPhone" localSheetId="2">#REF!</definedName>
    <definedName name="clPhone" localSheetId="3">#REF!</definedName>
    <definedName name="clPhone" localSheetId="4">#REF!</definedName>
    <definedName name="clPhone" localSheetId="5">#REF!</definedName>
    <definedName name="clPhone">#REF!</definedName>
    <definedName name="clworks" localSheetId="2">#REF!</definedName>
    <definedName name="clworks" localSheetId="3">#REF!</definedName>
    <definedName name="clworks" localSheetId="4">#REF!</definedName>
    <definedName name="clworks" localSheetId="5">#REF!</definedName>
    <definedName name="clworks">#REF!</definedName>
    <definedName name="ClXBOH" localSheetId="2">OFFSET([81]平衡分圧計算!#REF!,COUNTBLANK([81]平衡分圧計算!$B$119:$B$953),0,COUNTA([81]平衡分圧計算!$B$119:$B$2967),1)</definedName>
    <definedName name="ClXBOH" localSheetId="3">OFFSET([81]平衡分圧計算!#REF!,COUNTBLANK([81]平衡分圧計算!$B$119:$B$953),0,COUNTA([81]平衡分圧計算!$B$119:$B$2967),1)</definedName>
    <definedName name="ClXBOH" localSheetId="4">OFFSET([81]平衡分圧計算!#REF!,COUNTBLANK([81]平衡分圧計算!$B$119:$B$953),0,COUNTA([81]平衡分圧計算!$B$119:$B$2967),1)</definedName>
    <definedName name="ClXBOH" localSheetId="5">OFFSET([81]平衡分圧計算!#REF!,COUNTBLANK([81]平衡分圧計算!$B$119:$B$953),0,COUNTA([81]平衡分圧計算!$B$119:$B$2967),1)</definedName>
    <definedName name="ClXBOH">OFFSET([81]平衡分圧計算!#REF!,COUNTBLANK([81]平衡分圧計算!$B$119:$B$953),0,COUNTA([81]平衡分圧計算!$B$119:$B$2967),1)</definedName>
    <definedName name="ClXBOH_C_TSD" localSheetId="2">OFFSET('[12]YF板β-OH'!$L$4,COUNTBLANK('[12]YF板β-OH'!$B$4:$B$1288),0,COUNTA('[12]YF板β-OH'!$B$4:$B$65536),1)</definedName>
    <definedName name="ClXBOH_C_TSD" localSheetId="3">OFFSET([81]平衡分圧計算!#REF!,COUNTBLANK([81]平衡分圧計算!$B$119:$B$953),0,COUNTA([81]平衡分圧計算!$B$119:$B$2967),1)</definedName>
    <definedName name="ClXBOH_C_TSD" localSheetId="4">OFFSET([81]平衡分圧計算!#REF!,COUNTBLANK([81]平衡分圧計算!$B$119:$B$953),0,COUNTA([81]平衡分圧計算!$B$119:$B$2967),1)</definedName>
    <definedName name="ClXBOH_C_TSD" localSheetId="5">OFFSET([81]平衡分圧計算!#REF!,COUNTBLANK([81]平衡分圧計算!$B$119:$B$953),0,COUNTA([81]平衡分圧計算!$B$119:$B$2967),1)</definedName>
    <definedName name="ClXBOH_C_TSD">OFFSET([81]平衡分圧計算!#REF!,COUNTBLANK([81]平衡分圧計算!$B$119:$B$953),0,COUNTA([81]平衡分圧計算!$B$119:$B$2967),1)</definedName>
    <definedName name="ClXBOH_date_C_TSD">OFFSET('[12]YF板β-OH'!$B$4,COUNTBLANK('[12]YF板β-OH'!$B$4:$B$1288),0,COUNTA('[12]YF板β-OH'!$B$4:$B$65536),1)</definedName>
    <definedName name="Cl単独">OFFSET('[57]YF板β-OH'!$O$3,COUNTBLANK('[57]YF板β-OH'!$B$3:$B$317),0,COUNTA('[57]YF板β-OH'!$I$3:$I$207),1)</definedName>
    <definedName name="code" localSheetId="2">#REF!</definedName>
    <definedName name="code" localSheetId="3">#REF!</definedName>
    <definedName name="code" localSheetId="4">#REF!</definedName>
    <definedName name="code" localSheetId="5">#REF!</definedName>
    <definedName name="code">#REF!</definedName>
    <definedName name="CODE_DB">[83]管理項目一覽表!$L:$BM</definedName>
    <definedName name="CODE1">[84]費用項目!$B$2:$B$101</definedName>
    <definedName name="cold" localSheetId="2">#REF!</definedName>
    <definedName name="cold" localSheetId="3">#REF!</definedName>
    <definedName name="cold" localSheetId="4">#REF!</definedName>
    <definedName name="cold" localSheetId="5">#REF!</definedName>
    <definedName name="cold">#REF!</definedName>
    <definedName name="column_def_array" localSheetId="2">{"勘定",0,"Auto","Auto","NNNNNNN";"勘定名",0,"Auto","Auto","NNNNNNN";"貸借",0,"Auto","Auto","NNNNNNN"}</definedName>
    <definedName name="column_def_array" localSheetId="3">{"勘定",0,"Auto","Auto","NNNNNNN";"勘定名",0,"Auto","Auto","NNNNNNN";"貸借",0,"Auto","Auto","NNNNNNN"}</definedName>
    <definedName name="column_def_array" localSheetId="4">{"勘定",0,"Auto","Auto","NNNNNNN";"勘定名",0,"Auto","Auto","NNNNNNN";"貸借",0,"Auto","Auto","NNNNNNN"}</definedName>
    <definedName name="column_def_array" localSheetId="5">{"勘定",0,"Auto","Auto","NNNNNNN";"勘定名",0,"Auto","Auto","NNNNNNN";"貸借",0,"Auto","Auto","NNNNNNN"}</definedName>
    <definedName name="column_def_array">{"勘定",0,"Auto","Auto","NNNNNNN";"勘定名",0,"Auto","Auto","NNNNNNN";"貸借",0,"Auto","Auto","NNNNNNN"}</definedName>
    <definedName name="ComAv2">OFFSET([85]YF熱物性!$F$7,COUNTBLANK([85]YF熱物性!$F$7:$F$21),0,COUNTA([85]YF熱物性!$F$7:$F$71))</definedName>
    <definedName name="COMP_AVE" localSheetId="2">OFFSET([14]KF熱物性!$F$7,COUNTBLANK([14]KF熱物性!$B$7:$B$7),0,COUNTA([14]KF熱物性!$B$7:$B$65466),1)</definedName>
    <definedName name="COMP_AVE" localSheetId="3">OFFSET(#REF!,COUNTBLANK(#REF!),0,COUNTA(#REF!),1)</definedName>
    <definedName name="COMP_AVE" localSheetId="4">OFFSET(#REF!,COUNTBLANK(#REF!),0,COUNTA(#REF!),1)</definedName>
    <definedName name="COMP_AVE" localSheetId="5">OFFSET(#REF!,COUNTBLANK(#REF!),0,COUNTA(#REF!),1)</definedName>
    <definedName name="COMP_AVE">OFFSET(#REF!,COUNTBLANK(#REF!),0,COUNTA(#REF!),1)</definedName>
    <definedName name="COMP_DATE" localSheetId="2">OFFSET([14]KF熱物性!$B$7,COUNTBLANK([14]KF熱物性!$B$7:$B$7),0,COUNTA([14]KF熱物性!$B$7:$B$65466),1)</definedName>
    <definedName name="COMP_DATE" localSheetId="3">OFFSET(#REF!,COUNTBLANK(#REF!),0,COUNTA(#REF!),1)</definedName>
    <definedName name="COMP_DATE" localSheetId="4">OFFSET(#REF!,COUNTBLANK(#REF!),0,COUNTA(#REF!),1)</definedName>
    <definedName name="COMP_DATE" localSheetId="5">OFFSET(#REF!,COUNTBLANK(#REF!),0,COUNTA(#REF!),1)</definedName>
    <definedName name="COMP_DATE">OFFSET(#REF!,COUNTBLANK(#REF!),0,COUNTA(#REF!),1)</definedName>
    <definedName name="COMP_L" localSheetId="2">OFFSET([14]KF熱物性!$AJ$7,COUNTBLANK([14]KF熱物性!$B$7:$B$7),0,COUNTA([14]KF熱物性!$B$7:$B$65466),1)</definedName>
    <definedName name="COMP_L" localSheetId="3">OFFSET(#REF!,COUNTBLANK(#REF!),0,COUNTA(#REF!),1)</definedName>
    <definedName name="COMP_L" localSheetId="4">OFFSET(#REF!,COUNTBLANK(#REF!),0,COUNTA(#REF!),1)</definedName>
    <definedName name="COMP_L" localSheetId="5">OFFSET(#REF!,COUNTBLANK(#REF!),0,COUNTA(#REF!),1)</definedName>
    <definedName name="COMP_L">OFFSET(#REF!,COUNTBLANK(#REF!),0,COUNTA(#REF!),1)</definedName>
    <definedName name="COMP_max" localSheetId="2">OFFSET([14]KF熱物性!$G$7,COUNTBLANK([14]KF熱物性!$B$7:$B$7),0,COUNTA([14]KF熱物性!$B$7:$B$65466),1)</definedName>
    <definedName name="COMP_max" localSheetId="3">OFFSET(#REF!,COUNTBLANK(#REF!),0,COUNTA(#REF!),1)</definedName>
    <definedName name="COMP_max" localSheetId="4">OFFSET(#REF!,COUNTBLANK(#REF!),0,COUNTA(#REF!),1)</definedName>
    <definedName name="COMP_max" localSheetId="5">OFFSET(#REF!,COUNTBLANK(#REF!),0,COUNTA(#REF!),1)</definedName>
    <definedName name="COMP_max">OFFSET(#REF!,COUNTBLANK(#REF!),0,COUNTA(#REF!),1)</definedName>
    <definedName name="COMP_MIN" localSheetId="2">OFFSET([14]KF熱物性!$H$7,COUNTBLANK([14]KF熱物性!$B$7:$B$7),0,COUNTA([14]KF熱物性!$B$7:$B$65466),1)</definedName>
    <definedName name="COMP_MIN" localSheetId="3">OFFSET(#REF!,COUNTBLANK(#REF!),0,COUNTA(#REF!),1)</definedName>
    <definedName name="COMP_MIN" localSheetId="4">OFFSET(#REF!,COUNTBLANK(#REF!),0,COUNTA(#REF!),1)</definedName>
    <definedName name="COMP_MIN" localSheetId="5">OFFSET(#REF!,COUNTBLANK(#REF!),0,COUNTA(#REF!),1)</definedName>
    <definedName name="COMP_MIN">OFFSET(#REF!,COUNTBLANK(#REF!),0,COUNTA(#REF!),1)</definedName>
    <definedName name="COMP_R" localSheetId="2">OFFSET([14]KF熱物性!$I$7,COUNTBLANK([14]KF熱物性!$B$7:$B$7),0,COUNTA([14]KF熱物性!$B$7:$B$65466),1)</definedName>
    <definedName name="COMP_R" localSheetId="3">OFFSET(#REF!,COUNTBLANK(#REF!),0,COUNTA(#REF!),1)</definedName>
    <definedName name="COMP_R" localSheetId="4">OFFSET(#REF!,COUNTBLANK(#REF!),0,COUNTA(#REF!),1)</definedName>
    <definedName name="COMP_R" localSheetId="5">OFFSET(#REF!,COUNTBLANK(#REF!),0,COUNTA(#REF!),1)</definedName>
    <definedName name="COMP_R">OFFSET(#REF!,COUNTBLANK(#REF!),0,COUNTA(#REF!),1)</definedName>
    <definedName name="COMP_SIGMA" localSheetId="2">OFFSET([14]KF熱物性!$J$7,COUNTBLANK([14]KF熱物性!$B$7:$B$7),0,COUNTA([14]KF熱物性!$B$7:$B$65466),1)</definedName>
    <definedName name="COMP_SIGMA" localSheetId="3">OFFSET(#REF!,COUNTBLANK(#REF!),0,COUNTA(#REF!),1)</definedName>
    <definedName name="COMP_SIGMA" localSheetId="4">OFFSET(#REF!,COUNTBLANK(#REF!),0,COUNTA(#REF!),1)</definedName>
    <definedName name="COMP_SIGMA" localSheetId="5">OFFSET(#REF!,COUNTBLANK(#REF!),0,COUNTA(#REF!),1)</definedName>
    <definedName name="COMP_SIGMA">OFFSET(#REF!,COUNTBLANK(#REF!),0,COUNTA(#REF!),1)</definedName>
    <definedName name="COMP_U" localSheetId="2">OFFSET([14]KF熱物性!$AK$7,COUNTBLANK([14]KF熱物性!$B$7:$B$7),0,COUNTA([14]KF熱物性!$B$7:$B$65466),1)</definedName>
    <definedName name="COMP_U" localSheetId="3">OFFSET(#REF!,COUNTBLANK(#REF!),0,COUNTA(#REF!),1)</definedName>
    <definedName name="COMP_U" localSheetId="4">OFFSET(#REF!,COUNTBLANK(#REF!),0,COUNTA(#REF!),1)</definedName>
    <definedName name="COMP_U" localSheetId="5">OFFSET(#REF!,COUNTBLANK(#REF!),0,COUNTA(#REF!),1)</definedName>
    <definedName name="COMP_U">OFFSET(#REF!,COUNTBLANK(#REF!),0,COUNTA(#REF!),1)</definedName>
    <definedName name="CompanyCode" localSheetId="2">'[86]Basic Information'!$F$20</definedName>
    <definedName name="CompanyCode" localSheetId="3">'[87]Basic Information'!$F$20</definedName>
    <definedName name="CompanyCode">'[87]Basic Information'!$F$20</definedName>
    <definedName name="CompanyName" localSheetId="2">'[88]Basic Information'!$F$21</definedName>
    <definedName name="CompanyName" localSheetId="3">'[89]Basic Information'!$F$21</definedName>
    <definedName name="CompanyName">'[89]Basic Information'!$F$21</definedName>
    <definedName name="CompanyNameShort" localSheetId="2">'[86]Basic Information'!$F$22</definedName>
    <definedName name="CompanyNameShort" localSheetId="3">'[87]Basic Information'!$F$22</definedName>
    <definedName name="CompanyNameShort">'[87]Basic Information'!$F$22</definedName>
    <definedName name="CompAv">OFFSET([12]YF熱物性!$F$18,0,0,COUNTA([12]YF熱物性!$B$18:$B$65536),1)</definedName>
    <definedName name="CompDate">OFFSET([12]YF熱物性!$B$18,0,0,COUNTA([12]YF熱物性!$B$18:$B$65536),1)</definedName>
    <definedName name="CompMax">OFFSET([12]YF熱物性!$G$18,0,0,COUNTA([12]YF熱物性!$B$18:$B$65536),1)</definedName>
    <definedName name="Compmin">OFFSET([12]YF熱物性!$H$18,0,0,COUNTA([12]YF熱物性!$B$18:$B$65536),1)</definedName>
    <definedName name="CompR">OFFSET([12]YF熱物性!$I$18,0,0,COUNTA([12]YF熱物性!$B$18:$B$65536),1)</definedName>
    <definedName name="CompSigma">OFFSET([12]YF熱物性!$J$18,0,0,COUNTA([12]YF熱物性!$B$18:$B$65536),1)</definedName>
    <definedName name="CONFIT">[90]PBS!$A$2:$IV$7</definedName>
    <definedName name="CONSINEE" localSheetId="3">#REF!</definedName>
    <definedName name="CONSINEE" localSheetId="4">#REF!</definedName>
    <definedName name="CONSINEE" localSheetId="5">#REF!</definedName>
    <definedName name="CONSINEE">#REF!</definedName>
    <definedName name="Consolidation_type" localSheetId="2">'[86]Basic Information'!$F$45</definedName>
    <definedName name="Consolidation_type" localSheetId="3">'[87]Basic Information'!$F$45</definedName>
    <definedName name="Consolidation_type">'[87]Basic Information'!$F$45</definedName>
    <definedName name="COP">#N/A</definedName>
    <definedName name="CORE">[91]List!$I$3:$I$31</definedName>
    <definedName name="Country_Code">[56]Coding!$V$132:$V$149</definedName>
    <definedName name="Country_Stock_Exchange">[56]Coding!$AA$4:$AA$63</definedName>
    <definedName name="Cr_X">OFFSET('[63]Deco Review欠陷坐標'!$Q$4,1,0,COUNT('[63]Deco Review欠陷坐標'!$A$3:$A$90718),1)</definedName>
    <definedName name="Cr_Y">OFFSET('[63]Deco Review欠陷坐標'!$R$4,1,0,COUNT('[63]Deco Review欠陷坐標'!$A$3:$A$90718),1)</definedName>
    <definedName name="CrG">OFFSET('[63]Deco Review Data(輸入)'!$P$4,1,0,COUNTA('[63]Deco Review Data(輸入)'!$F$5:$F$97571),1)</definedName>
    <definedName name="_xlnm.Criteria" localSheetId="2">[92]見込602!#REF!</definedName>
    <definedName name="_xlnm.Criteria" localSheetId="3">[92]見込602!#REF!</definedName>
    <definedName name="_xlnm.Criteria" localSheetId="4">[92]見込602!#REF!</definedName>
    <definedName name="_xlnm.Criteria" localSheetId="5">[92]見込602!#REF!</definedName>
    <definedName name="_xlnm.Criteria">[92]見込602!#REF!</definedName>
    <definedName name="Cr异物">OFFSET('[63]Deco Review Data(輸入)'!$BE$4,1,0,COUNTA('[63]Deco Review Data(輸入)'!$F$5:$F$97571),1)</definedName>
    <definedName name="Cr异物_UCL">OFFSET('[63]Deco Review Data(輸入)'!$BN$4,1,0,COUNTA('[63]Deco Review Data(輸入)'!$F$5:$F$97571),1)</definedName>
    <definedName name="CSBB" localSheetId="3">#REF!</definedName>
    <definedName name="CSBB">#REF!</definedName>
    <definedName name="CSize" localSheetId="2">#REF!</definedName>
    <definedName name="CSize" localSheetId="3">#REF!</definedName>
    <definedName name="CSize" localSheetId="4">#REF!</definedName>
    <definedName name="CSize" localSheetId="5">#REF!</definedName>
    <definedName name="CSize">#REF!</definedName>
    <definedName name="CT" localSheetId="2" hidden="1">[93]FAB별!#REF!</definedName>
    <definedName name="CT" localSheetId="3" hidden="1">[93]FAB별!#REF!</definedName>
    <definedName name="CT" localSheetId="4" hidden="1">[93]FAB별!#REF!</definedName>
    <definedName name="CT" localSheetId="5" hidden="1">[93]FAB별!#REF!</definedName>
    <definedName name="CT" hidden="1">[93]FAB별!#REF!</definedName>
    <definedName name="cuo" localSheetId="2" hidden="1">{#N/A,#N/A,TRUE,"HW"}</definedName>
    <definedName name="cuo" localSheetId="3" hidden="1">{#N/A,#N/A,TRUE,"HW"}</definedName>
    <definedName name="cuo" localSheetId="4" hidden="1">{#N/A,#N/A,TRUE,"HW"}</definedName>
    <definedName name="cuo" localSheetId="5" hidden="1">{#N/A,#N/A,TRUE,"HW"}</definedName>
    <definedName name="cuo" hidden="1">{#N/A,#N/A,TRUE,"HW"}</definedName>
    <definedName name="Currency" localSheetId="2">'[89]Basic Information'!$F$30</definedName>
    <definedName name="Currency" localSheetId="3">'[94]Basic Information'!$F$30</definedName>
    <definedName name="Currency">'[94]Basic Information'!$F$30</definedName>
    <definedName name="Currency_Code">[56]Coding!$Z$142:$Z$166</definedName>
    <definedName name="customer" localSheetId="2">#REF!</definedName>
    <definedName name="customer" localSheetId="3">#REF!</definedName>
    <definedName name="customer" localSheetId="4">#REF!</definedName>
    <definedName name="customer" localSheetId="5">#REF!</definedName>
    <definedName name="customer">#REF!</definedName>
    <definedName name="CUT" localSheetId="2">#REF!</definedName>
    <definedName name="CUT" localSheetId="3">#REF!</definedName>
    <definedName name="CUT" localSheetId="4">#REF!</definedName>
    <definedName name="CUT" localSheetId="5">#REF!</definedName>
    <definedName name="CUT">#REF!</definedName>
    <definedName name="cv" localSheetId="2" hidden="1">{#N/A,#N/A,TRUE,"HW"}</definedName>
    <definedName name="cv" localSheetId="3" hidden="1">{#N/A,#N/A,TRUE,"HW"}</definedName>
    <definedName name="cv" localSheetId="4" hidden="1">{#N/A,#N/A,TRUE,"HW"}</definedName>
    <definedName name="cv" localSheetId="5" hidden="1">{#N/A,#N/A,TRUE,"HW"}</definedName>
    <definedName name="cv" hidden="1">{#N/A,#N/A,TRUE,"HW"}</definedName>
    <definedName name="CVB" localSheetId="2">[49]!CVB</definedName>
    <definedName name="CVB" localSheetId="3">[50]!CVB</definedName>
    <definedName name="CVB">[50]!CVB</definedName>
    <definedName name="CVS">[73]보온자재단가표!$A$65:$O$91</definedName>
    <definedName name="cycle" localSheetId="2" hidden="1">[95]FAB별!#REF!</definedName>
    <definedName name="cycle" localSheetId="3" hidden="1">[95]FAB별!#REF!</definedName>
    <definedName name="cycle" localSheetId="4" hidden="1">[95]FAB별!#REF!</definedName>
    <definedName name="cycle" localSheetId="5" hidden="1">[95]FAB별!#REF!</definedName>
    <definedName name="cycle" hidden="1">[95]FAB별!#REF!</definedName>
    <definedName name="CYCLE___LVL_1____1_HEXENE">'[68]Summary Sheets'!$L$382:$V$416</definedName>
    <definedName name="CYCLE___LVL_1____DOCK">'[68]Summary Sheets'!$L$762:$V$796</definedName>
    <definedName name="CYCLE___LVL_1____NFGP">'[96]ITB COST'!$L$398:$V$438</definedName>
    <definedName name="CYCLE___LVL_1____OFFSITES">'[68]Summary Sheets'!$L$572:$V$606</definedName>
    <definedName name="CYCLE___LVL_1____PIPELINE">'[96]ITB COST'!$L$574:$V$614</definedName>
    <definedName name="CYCLE___LVL_1____TANK">'[96]ITB COST'!$L$706:$V$746</definedName>
    <definedName name="CYCLE___LVL_1_DKADU">'[96]ITB COST'!$L$2:$V$42</definedName>
    <definedName name="CYCLE___LVL_1_ETHYLENE">'[68]Summary Sheets'!$L$2:$V$36</definedName>
    <definedName name="CYCLE___LVL_1_NGL4">'[96]ITB COST'!$L$178:$V$218</definedName>
    <definedName name="CYCLE___LVL_1_POLYETHYLENE">'[68]Summary Sheets'!$L$192:$V$226</definedName>
    <definedName name="CYCLE_LVL_1_PGM">'[96]ITB COST'!$L$881:$V$922</definedName>
    <definedName name="d" localSheetId="2">'[27]2000'!#REF!</definedName>
    <definedName name="d" localSheetId="3">'[27]2000'!#REF!</definedName>
    <definedName name="d" localSheetId="4">'[27]2000'!#REF!</definedName>
    <definedName name="d" localSheetId="5">'[27]2000'!#REF!</definedName>
    <definedName name="d">'[27]2000'!#REF!</definedName>
    <definedName name="D_上昇管">OFFSET('[97]ZF3 DO素地組成'!$C$311,COUNTA('[97]ZF3 DO素地組成'!$C$311:$C$365),0,1,1)</definedName>
    <definedName name="D_投入口">OFFSET('[97]ZF3 DO素地組成'!$C$296,COUNTA('[97]ZF3 DO素地組成'!$C$296:$C$310),0,1,1)</definedName>
    <definedName name="D_其他">OFFSET('[97]ZF3 DO素地組成'!$C$366,COUNTA('[97]ZF3 DO素地組成'!$C$366:$C$620),0,1,1)</definedName>
    <definedName name="D_前壁素地">OFFSET('[97]ZF3 DO素地組成'!$C$5,COUNTA('[97]ZF3 DO素地組成'!$C$5:$C$112),0,1,1)</definedName>
    <definedName name="D_導入管">OFFSET('[97]ZF3 DO素地組成'!$C$113,COUNTA('[97]ZF3 DO素地組成'!$C$113:$C$269),0,1,1)</definedName>
    <definedName name="D0.5" localSheetId="2">OFFSET('[52]ADT 600度'!#REF!,0,0,COUNTA('[52]ADT 600度'!$B$6:$B$117),1)</definedName>
    <definedName name="D0.5" localSheetId="3">OFFSET('[52]ADT 600度'!#REF!,0,0,COUNTA('[52]ADT 600度'!$B$6:$B$117),1)</definedName>
    <definedName name="D0.5" localSheetId="4">OFFSET('[52]ADT 600度'!#REF!,0,0,COUNTA('[52]ADT 600度'!$B$6:$B$117),1)</definedName>
    <definedName name="D0.5" localSheetId="5">OFFSET('[52]ADT 600度'!#REF!,0,0,COUNTA('[52]ADT 600度'!$B$6:$B$117),1)</definedName>
    <definedName name="D0.5">OFFSET('[52]ADT 600度'!#REF!,0,0,COUNTA('[52]ADT 600度'!$B$6:$B$117),1)</definedName>
    <definedName name="D0.6">OFFSET('[52]ADT 600度'!$AZ$122,0,0,COUNTA('[52]ADT 600度'!$B$122:$B$214),1)</definedName>
    <definedName name="D0.7">OFFSET('[52]ADT 600度'!$AZ$219,0,0,COUNTA('[52]ADT 600度'!$B$219:$B$316),1)</definedName>
    <definedName name="D1A" localSheetId="1">BlankMacro1</definedName>
    <definedName name="D1A" localSheetId="3">BlankMacro1</definedName>
    <definedName name="D1A" localSheetId="5">BlankMacro1</definedName>
    <definedName name="D1A">BlankMacro1</definedName>
    <definedName name="DANGA">'[98]Y-WORK'!$D$19:$D$19,'[98]Y-WORK'!$F$19:$BD$19</definedName>
    <definedName name="DAT" localSheetId="2">OFFSET(#REF!,0,0,#REF!,1)</definedName>
    <definedName name="DAT" localSheetId="3">OFFSET(#REF!,0,0,#REF!,1)</definedName>
    <definedName name="DAT" localSheetId="4">OFFSET(#REF!,0,0,#REF!,1)</definedName>
    <definedName name="DAT" localSheetId="5">OFFSET(#REF!,0,0,#REF!,1)</definedName>
    <definedName name="DAT">OFFSET(#REF!,0,0,#REF!,1)</definedName>
    <definedName name="DATA" localSheetId="2">#REF!</definedName>
    <definedName name="DATA" localSheetId="3">#REF!</definedName>
    <definedName name="DATA" localSheetId="4">#REF!</definedName>
    <definedName name="DATA" localSheetId="5">#REF!</definedName>
    <definedName name="DATA">#REF!</definedName>
    <definedName name="DATA1" localSheetId="2">#REF!</definedName>
    <definedName name="DATA1" localSheetId="3">#REF!</definedName>
    <definedName name="DATA1" localSheetId="4">#REF!</definedName>
    <definedName name="DATA1" localSheetId="5">#REF!</definedName>
    <definedName name="DATA1">#REF!</definedName>
    <definedName name="DATA10" localSheetId="2">[99]素板品目對照表!#REF!</definedName>
    <definedName name="DATA10" localSheetId="3">[99]素板品目對照表!#REF!</definedName>
    <definedName name="DATA10" localSheetId="4">[99]素板品目對照表!#REF!</definedName>
    <definedName name="DATA10" localSheetId="5">[99]素板品目對照表!#REF!</definedName>
    <definedName name="DATA10">[100]素板品目對照表!#REF!</definedName>
    <definedName name="DATA100" localSheetId="2">[101]素板品目對照表!#REF!</definedName>
    <definedName name="DATA100" localSheetId="3">[99]素板品目對照表!#REF!</definedName>
    <definedName name="DATA100" localSheetId="4">[99]素板品目對照表!#REF!</definedName>
    <definedName name="DATA100" localSheetId="5">[99]素板品目對照表!#REF!</definedName>
    <definedName name="DATA100">[100]素板品目對照表!#REF!</definedName>
    <definedName name="DATA11" localSheetId="2">[99]素板品目對照表!#REF!</definedName>
    <definedName name="DATA11" localSheetId="3">[99]素板品目對照表!#REF!</definedName>
    <definedName name="DATA11" localSheetId="4">[99]素板品目對照表!#REF!</definedName>
    <definedName name="DATA11" localSheetId="5">[99]素板品目對照表!#REF!</definedName>
    <definedName name="DATA11">[100]素板品目對照表!#REF!</definedName>
    <definedName name="DATA12" localSheetId="2">[99]素板品目對照表!#REF!</definedName>
    <definedName name="DATA12" localSheetId="3">[99]素板品目對照表!#REF!</definedName>
    <definedName name="DATA12" localSheetId="4">[99]素板品目對照表!#REF!</definedName>
    <definedName name="DATA12" localSheetId="5">[99]素板品目對照表!#REF!</definedName>
    <definedName name="DATA12">[100]素板品目對照表!#REF!</definedName>
    <definedName name="DATA13" localSheetId="2">[99]素板品目對照表!#REF!</definedName>
    <definedName name="DATA13" localSheetId="3">[99]素板品目對照表!#REF!</definedName>
    <definedName name="DATA13" localSheetId="4">[99]素板品目對照表!#REF!</definedName>
    <definedName name="DATA13" localSheetId="5">[99]素板品目對照表!#REF!</definedName>
    <definedName name="DATA13">[100]素板品目對照表!#REF!</definedName>
    <definedName name="DATA14" localSheetId="2">[99]素板品目對照表!#REF!</definedName>
    <definedName name="DATA14" localSheetId="3">[99]素板品目對照表!#REF!</definedName>
    <definedName name="DATA14" localSheetId="4">[99]素板品目對照表!#REF!</definedName>
    <definedName name="DATA14" localSheetId="5">[99]素板品目對照表!#REF!</definedName>
    <definedName name="DATA14">[100]素板品目對照表!#REF!</definedName>
    <definedName name="DATA15" localSheetId="2">[99]素板品目對照表!#REF!</definedName>
    <definedName name="DATA15" localSheetId="3">[99]素板品目對照表!#REF!</definedName>
    <definedName name="DATA15" localSheetId="4">[99]素板品目對照表!#REF!</definedName>
    <definedName name="DATA15" localSheetId="5">[99]素板品目對照表!#REF!</definedName>
    <definedName name="DATA15">[100]素板品目對照表!#REF!</definedName>
    <definedName name="DATA16" localSheetId="2">[99]素板品目對照表!#REF!</definedName>
    <definedName name="DATA16" localSheetId="3">[99]素板品目對照表!#REF!</definedName>
    <definedName name="DATA16" localSheetId="4">[99]素板品目對照表!#REF!</definedName>
    <definedName name="DATA16" localSheetId="5">[99]素板品目對照表!#REF!</definedName>
    <definedName name="DATA16">[100]素板品目對照表!#REF!</definedName>
    <definedName name="DATA17" localSheetId="2">[99]素板品目對照表!#REF!</definedName>
    <definedName name="DATA17" localSheetId="3">[99]素板品目對照表!#REF!</definedName>
    <definedName name="DATA17" localSheetId="4">[99]素板品目對照表!#REF!</definedName>
    <definedName name="DATA17" localSheetId="5">[99]素板品目對照表!#REF!</definedName>
    <definedName name="DATA17">[100]素板品目對照表!#REF!</definedName>
    <definedName name="DATA18" localSheetId="2">[99]素板品目對照表!#REF!</definedName>
    <definedName name="DATA18" localSheetId="3">[99]素板品目對照表!#REF!</definedName>
    <definedName name="DATA18" localSheetId="4">[99]素板品目對照表!#REF!</definedName>
    <definedName name="DATA18" localSheetId="5">[99]素板品目對照表!#REF!</definedName>
    <definedName name="DATA18">[100]素板品目對照表!#REF!</definedName>
    <definedName name="DATA19" localSheetId="2">[99]素板品目對照表!#REF!</definedName>
    <definedName name="DATA19" localSheetId="3">[99]素板品目對照表!#REF!</definedName>
    <definedName name="DATA19" localSheetId="4">[99]素板品目對照表!#REF!</definedName>
    <definedName name="DATA19" localSheetId="5">[99]素板品目對照表!#REF!</definedName>
    <definedName name="DATA19">[100]素板品目對照表!#REF!</definedName>
    <definedName name="DATA2" localSheetId="2">[99]素板品目對照表!#REF!</definedName>
    <definedName name="DATA2" localSheetId="3">[99]素板品目對照表!#REF!</definedName>
    <definedName name="DATA2" localSheetId="4">[99]素板品目對照表!#REF!</definedName>
    <definedName name="DATA2" localSheetId="5">[99]素板品目對照表!#REF!</definedName>
    <definedName name="DATA2">[100]素板品目對照表!#REF!</definedName>
    <definedName name="DATA20" localSheetId="2">[99]素板品目對照表!#REF!</definedName>
    <definedName name="DATA20" localSheetId="3">[99]素板品目對照表!#REF!</definedName>
    <definedName name="DATA20" localSheetId="4">[99]素板品目對照表!#REF!</definedName>
    <definedName name="DATA20" localSheetId="5">[99]素板品目對照表!#REF!</definedName>
    <definedName name="DATA20">[100]素板品目對照表!#REF!</definedName>
    <definedName name="DATA21" localSheetId="2">#REF!</definedName>
    <definedName name="DATA21" localSheetId="3">#REF!</definedName>
    <definedName name="DATA21" localSheetId="4">#REF!</definedName>
    <definedName name="DATA21" localSheetId="5">#REF!</definedName>
    <definedName name="DATA21">#REF!</definedName>
    <definedName name="DATA22" localSheetId="2">#REF!</definedName>
    <definedName name="DATA22" localSheetId="3">#REF!</definedName>
    <definedName name="DATA22" localSheetId="4">#REF!</definedName>
    <definedName name="DATA22" localSheetId="5">#REF!</definedName>
    <definedName name="DATA22">#REF!</definedName>
    <definedName name="DATA23" localSheetId="2">#REF!</definedName>
    <definedName name="DATA23" localSheetId="3">#REF!</definedName>
    <definedName name="DATA23" localSheetId="4">#REF!</definedName>
    <definedName name="DATA23" localSheetId="5">#REF!</definedName>
    <definedName name="DATA23">#REF!</definedName>
    <definedName name="DATA24" localSheetId="2">#REF!</definedName>
    <definedName name="DATA24" localSheetId="3">#REF!</definedName>
    <definedName name="DATA24" localSheetId="4">#REF!</definedName>
    <definedName name="DATA24" localSheetId="5">#REF!</definedName>
    <definedName name="DATA24">#REF!</definedName>
    <definedName name="DATA25" localSheetId="2">[99]素板品目對照表!#REF!</definedName>
    <definedName name="DATA25" localSheetId="3">[99]素板品目對照表!#REF!</definedName>
    <definedName name="DATA25" localSheetId="4">[99]素板品目對照表!#REF!</definedName>
    <definedName name="DATA25" localSheetId="5">[99]素板品目對照表!#REF!</definedName>
    <definedName name="DATA25">[100]素板品目對照表!#REF!</definedName>
    <definedName name="DATA26" localSheetId="2">[99]素板品目對照表!#REF!</definedName>
    <definedName name="DATA26" localSheetId="3">[99]素板品目對照表!#REF!</definedName>
    <definedName name="DATA26" localSheetId="4">[99]素板品目對照表!#REF!</definedName>
    <definedName name="DATA26" localSheetId="5">[99]素板品目對照表!#REF!</definedName>
    <definedName name="DATA26">[100]素板品目對照表!#REF!</definedName>
    <definedName name="DATA27" localSheetId="2">[99]素板品目對照表!#REF!</definedName>
    <definedName name="DATA27" localSheetId="3">[99]素板品目對照表!#REF!</definedName>
    <definedName name="DATA27" localSheetId="4">[99]素板品目對照表!#REF!</definedName>
    <definedName name="DATA27" localSheetId="5">[99]素板品目對照表!#REF!</definedName>
    <definedName name="DATA27">[100]素板品目對照表!#REF!</definedName>
    <definedName name="DATA28" localSheetId="2">[99]素板品目對照表!#REF!</definedName>
    <definedName name="DATA28" localSheetId="3">[99]素板品目對照表!#REF!</definedName>
    <definedName name="DATA28" localSheetId="4">[99]素板品目對照表!#REF!</definedName>
    <definedName name="DATA28" localSheetId="5">[99]素板品目對照表!#REF!</definedName>
    <definedName name="DATA28">[100]素板品目對照表!#REF!</definedName>
    <definedName name="DATA29" localSheetId="2">[99]素板品目對照表!#REF!</definedName>
    <definedName name="DATA29" localSheetId="3">[99]素板品目對照表!#REF!</definedName>
    <definedName name="DATA29" localSheetId="4">[99]素板品目對照表!#REF!</definedName>
    <definedName name="DATA29" localSheetId="5">[99]素板品目對照表!#REF!</definedName>
    <definedName name="DATA29">[100]素板品目對照表!#REF!</definedName>
    <definedName name="DATA3" localSheetId="2">[99]素板品目對照表!#REF!</definedName>
    <definedName name="DATA3" localSheetId="3">[99]素板品目對照表!#REF!</definedName>
    <definedName name="DATA3" localSheetId="4">[99]素板品目對照表!#REF!</definedName>
    <definedName name="DATA3" localSheetId="5">[99]素板品目對照表!#REF!</definedName>
    <definedName name="DATA3">[100]素板品目對照表!#REF!</definedName>
    <definedName name="DATA30" localSheetId="2">#REF!</definedName>
    <definedName name="DATA30" localSheetId="3">#REF!</definedName>
    <definedName name="DATA30" localSheetId="4">#REF!</definedName>
    <definedName name="DATA30" localSheetId="5">#REF!</definedName>
    <definedName name="DATA30">#REF!</definedName>
    <definedName name="DATA31" localSheetId="2">#REF!</definedName>
    <definedName name="DATA31" localSheetId="3">#REF!</definedName>
    <definedName name="DATA31" localSheetId="4">#REF!</definedName>
    <definedName name="DATA31" localSheetId="5">#REF!</definedName>
    <definedName name="DATA31">#REF!</definedName>
    <definedName name="DATA32" localSheetId="2">#REF!</definedName>
    <definedName name="DATA32" localSheetId="3">#REF!</definedName>
    <definedName name="DATA32" localSheetId="4">#REF!</definedName>
    <definedName name="DATA32" localSheetId="5">#REF!</definedName>
    <definedName name="DATA32">#REF!</definedName>
    <definedName name="DATA33" localSheetId="2">#REF!</definedName>
    <definedName name="DATA33" localSheetId="3">#REF!</definedName>
    <definedName name="DATA33" localSheetId="4">#REF!</definedName>
    <definedName name="DATA33" localSheetId="5">#REF!</definedName>
    <definedName name="DATA33">#REF!</definedName>
    <definedName name="DATA34" localSheetId="2">#REF!</definedName>
    <definedName name="DATA34" localSheetId="3">#REF!</definedName>
    <definedName name="DATA34" localSheetId="4">#REF!</definedName>
    <definedName name="DATA34" localSheetId="5">#REF!</definedName>
    <definedName name="DATA34">#REF!</definedName>
    <definedName name="DATA35" localSheetId="2">#REF!</definedName>
    <definedName name="DATA35" localSheetId="3">#REF!</definedName>
    <definedName name="DATA35" localSheetId="4">#REF!</definedName>
    <definedName name="DATA35" localSheetId="5">#REF!</definedName>
    <definedName name="DATA35">#REF!</definedName>
    <definedName name="DATA36" localSheetId="2">#REF!</definedName>
    <definedName name="DATA36" localSheetId="3">#REF!</definedName>
    <definedName name="DATA36" localSheetId="4">#REF!</definedName>
    <definedName name="DATA36" localSheetId="5">#REF!</definedName>
    <definedName name="DATA36">#REF!</definedName>
    <definedName name="DATA37" localSheetId="2">#REF!</definedName>
    <definedName name="DATA37" localSheetId="3">#REF!</definedName>
    <definedName name="DATA37" localSheetId="4">#REF!</definedName>
    <definedName name="DATA37" localSheetId="5">#REF!</definedName>
    <definedName name="DATA37">#REF!</definedName>
    <definedName name="DATA38" localSheetId="2">#REF!</definedName>
    <definedName name="DATA38" localSheetId="3">#REF!</definedName>
    <definedName name="DATA38" localSheetId="4">#REF!</definedName>
    <definedName name="DATA38" localSheetId="5">#REF!</definedName>
    <definedName name="DATA38">#REF!</definedName>
    <definedName name="DATA39" localSheetId="2">#REF!</definedName>
    <definedName name="DATA39" localSheetId="3">#REF!</definedName>
    <definedName name="DATA39" localSheetId="4">#REF!</definedName>
    <definedName name="DATA39" localSheetId="5">#REF!</definedName>
    <definedName name="DATA39">#REF!</definedName>
    <definedName name="DATA4" localSheetId="2">[99]素板品目對照表!#REF!</definedName>
    <definedName name="DATA4" localSheetId="3">[99]素板品目對照表!#REF!</definedName>
    <definedName name="DATA4" localSheetId="4">[99]素板品目對照表!#REF!</definedName>
    <definedName name="DATA4" localSheetId="5">[99]素板品目對照表!#REF!</definedName>
    <definedName name="DATA4">[100]素板品目對照表!#REF!</definedName>
    <definedName name="DATA40" localSheetId="2">#REF!</definedName>
    <definedName name="DATA40" localSheetId="3">#REF!</definedName>
    <definedName name="DATA40" localSheetId="4">#REF!</definedName>
    <definedName name="DATA40" localSheetId="5">#REF!</definedName>
    <definedName name="DATA40">#REF!</definedName>
    <definedName name="DATA41" localSheetId="2">#REF!</definedName>
    <definedName name="DATA41" localSheetId="3">#REF!</definedName>
    <definedName name="DATA41" localSheetId="4">#REF!</definedName>
    <definedName name="DATA41" localSheetId="5">#REF!</definedName>
    <definedName name="DATA41">#REF!</definedName>
    <definedName name="DATA42" localSheetId="2">#REF!</definedName>
    <definedName name="DATA42" localSheetId="3">#REF!</definedName>
    <definedName name="DATA42" localSheetId="4">#REF!</definedName>
    <definedName name="DATA42" localSheetId="5">#REF!</definedName>
    <definedName name="DATA42">#REF!</definedName>
    <definedName name="DATA43" localSheetId="2">#REF!</definedName>
    <definedName name="DATA43" localSheetId="3">#REF!</definedName>
    <definedName name="DATA43" localSheetId="4">#REF!</definedName>
    <definedName name="DATA43" localSheetId="5">#REF!</definedName>
    <definedName name="DATA43">#REF!</definedName>
    <definedName name="DATA44" localSheetId="2">#REF!</definedName>
    <definedName name="DATA44" localSheetId="3">#REF!</definedName>
    <definedName name="DATA44" localSheetId="4">#REF!</definedName>
    <definedName name="DATA44" localSheetId="5">#REF!</definedName>
    <definedName name="DATA44">#REF!</definedName>
    <definedName name="DATA45" localSheetId="2">#REF!</definedName>
    <definedName name="DATA45" localSheetId="3">#REF!</definedName>
    <definedName name="DATA45" localSheetId="4">#REF!</definedName>
    <definedName name="DATA45" localSheetId="5">#REF!</definedName>
    <definedName name="DATA45">#REF!</definedName>
    <definedName name="DATA46" localSheetId="2">#REF!</definedName>
    <definedName name="DATA46" localSheetId="3">#REF!</definedName>
    <definedName name="DATA46" localSheetId="4">#REF!</definedName>
    <definedName name="DATA46" localSheetId="5">#REF!</definedName>
    <definedName name="DATA46">#REF!</definedName>
    <definedName name="DATA47" localSheetId="2">#REF!</definedName>
    <definedName name="DATA47" localSheetId="3">#REF!</definedName>
    <definedName name="DATA47" localSheetId="4">#REF!</definedName>
    <definedName name="DATA47" localSheetId="5">#REF!</definedName>
    <definedName name="DATA47">#REF!</definedName>
    <definedName name="DATA48" localSheetId="2">#REF!</definedName>
    <definedName name="DATA48" localSheetId="3">#REF!</definedName>
    <definedName name="DATA48" localSheetId="4">#REF!</definedName>
    <definedName name="DATA48" localSheetId="5">#REF!</definedName>
    <definedName name="DATA48">#REF!</definedName>
    <definedName name="DATA49" localSheetId="2">#REF!</definedName>
    <definedName name="DATA49" localSheetId="3">#REF!</definedName>
    <definedName name="DATA49" localSheetId="4">#REF!</definedName>
    <definedName name="DATA49" localSheetId="5">#REF!</definedName>
    <definedName name="DATA49">#REF!</definedName>
    <definedName name="DATA5" localSheetId="2">[99]素板品目對照表!#REF!</definedName>
    <definedName name="DATA5" localSheetId="3">[99]素板品目對照表!#REF!</definedName>
    <definedName name="DATA5" localSheetId="4">[99]素板品目對照表!#REF!</definedName>
    <definedName name="DATA5" localSheetId="5">[99]素板品目對照表!#REF!</definedName>
    <definedName name="DATA5">[100]素板品目對照表!#REF!</definedName>
    <definedName name="DATA50" localSheetId="2">#REF!</definedName>
    <definedName name="DATA50" localSheetId="3">#REF!</definedName>
    <definedName name="DATA50" localSheetId="4">#REF!</definedName>
    <definedName name="DATA50" localSheetId="5">#REF!</definedName>
    <definedName name="DATA50">#REF!</definedName>
    <definedName name="DATA51" localSheetId="2">#REF!</definedName>
    <definedName name="DATA51" localSheetId="3">#REF!</definedName>
    <definedName name="DATA51" localSheetId="4">#REF!</definedName>
    <definedName name="DATA51" localSheetId="5">#REF!</definedName>
    <definedName name="DATA51">#REF!</definedName>
    <definedName name="DATA52" localSheetId="2">#REF!</definedName>
    <definedName name="DATA52" localSheetId="3">#REF!</definedName>
    <definedName name="DATA52" localSheetId="4">#REF!</definedName>
    <definedName name="DATA52" localSheetId="5">#REF!</definedName>
    <definedName name="DATA52">#REF!</definedName>
    <definedName name="DATA53" localSheetId="2">#REF!</definedName>
    <definedName name="DATA53" localSheetId="3">#REF!</definedName>
    <definedName name="DATA53" localSheetId="4">#REF!</definedName>
    <definedName name="DATA53" localSheetId="5">#REF!</definedName>
    <definedName name="DATA53">#REF!</definedName>
    <definedName name="DATA54" localSheetId="2">#REF!</definedName>
    <definedName name="DATA54" localSheetId="3">#REF!</definedName>
    <definedName name="DATA54" localSheetId="4">#REF!</definedName>
    <definedName name="DATA54" localSheetId="5">#REF!</definedName>
    <definedName name="DATA54">#REF!</definedName>
    <definedName name="DATA55" localSheetId="2">#REF!</definedName>
    <definedName name="DATA55" localSheetId="3">#REF!</definedName>
    <definedName name="DATA55" localSheetId="4">#REF!</definedName>
    <definedName name="DATA55" localSheetId="5">#REF!</definedName>
    <definedName name="DATA55">#REF!</definedName>
    <definedName name="DATA56" localSheetId="2">#REF!</definedName>
    <definedName name="DATA56" localSheetId="3">#REF!</definedName>
    <definedName name="DATA56" localSheetId="4">#REF!</definedName>
    <definedName name="DATA56" localSheetId="5">#REF!</definedName>
    <definedName name="DATA56">#REF!</definedName>
    <definedName name="DATA57" localSheetId="2">#REF!</definedName>
    <definedName name="DATA57" localSheetId="3">#REF!</definedName>
    <definedName name="DATA57" localSheetId="4">#REF!</definedName>
    <definedName name="DATA57" localSheetId="5">#REF!</definedName>
    <definedName name="DATA57">#REF!</definedName>
    <definedName name="DATA58" localSheetId="2">#REF!</definedName>
    <definedName name="DATA58" localSheetId="3">#REF!</definedName>
    <definedName name="DATA58" localSheetId="4">#REF!</definedName>
    <definedName name="DATA58" localSheetId="5">#REF!</definedName>
    <definedName name="DATA58">#REF!</definedName>
    <definedName name="DATA59" localSheetId="2">#REF!</definedName>
    <definedName name="DATA59" localSheetId="3">#REF!</definedName>
    <definedName name="DATA59" localSheetId="4">#REF!</definedName>
    <definedName name="DATA59" localSheetId="5">#REF!</definedName>
    <definedName name="DATA59">#REF!</definedName>
    <definedName name="DATA6" localSheetId="2">[99]素板品目對照表!#REF!</definedName>
    <definedName name="DATA6" localSheetId="3">[99]素板品目對照表!#REF!</definedName>
    <definedName name="DATA6" localSheetId="4">[99]素板品目對照表!#REF!</definedName>
    <definedName name="DATA6" localSheetId="5">[99]素板品目對照表!#REF!</definedName>
    <definedName name="DATA6">[100]素板品目對照表!#REF!</definedName>
    <definedName name="DATA60" localSheetId="2">#REF!</definedName>
    <definedName name="DATA60" localSheetId="3">#REF!</definedName>
    <definedName name="DATA60" localSheetId="4">#REF!</definedName>
    <definedName name="DATA60" localSheetId="5">#REF!</definedName>
    <definedName name="DATA60">#REF!</definedName>
    <definedName name="DATA61" localSheetId="2">#REF!</definedName>
    <definedName name="DATA61" localSheetId="3">#REF!</definedName>
    <definedName name="DATA61" localSheetId="4">#REF!</definedName>
    <definedName name="DATA61" localSheetId="5">#REF!</definedName>
    <definedName name="DATA61">#REF!</definedName>
    <definedName name="DATA62" localSheetId="2">#REF!</definedName>
    <definedName name="DATA62" localSheetId="3">#REF!</definedName>
    <definedName name="DATA62" localSheetId="4">#REF!</definedName>
    <definedName name="DATA62" localSheetId="5">#REF!</definedName>
    <definedName name="DATA62">#REF!</definedName>
    <definedName name="DATA63" localSheetId="2">#REF!</definedName>
    <definedName name="DATA63" localSheetId="3">#REF!</definedName>
    <definedName name="DATA63" localSheetId="4">#REF!</definedName>
    <definedName name="DATA63" localSheetId="5">#REF!</definedName>
    <definedName name="DATA63">#REF!</definedName>
    <definedName name="DATA64" localSheetId="2">#REF!</definedName>
    <definedName name="DATA64" localSheetId="3">#REF!</definedName>
    <definedName name="DATA64" localSheetId="4">#REF!</definedName>
    <definedName name="DATA64" localSheetId="5">#REF!</definedName>
    <definedName name="DATA64">#REF!</definedName>
    <definedName name="DATA65" localSheetId="2">#REF!</definedName>
    <definedName name="DATA65" localSheetId="3">#REF!</definedName>
    <definedName name="DATA65" localSheetId="4">#REF!</definedName>
    <definedName name="DATA65" localSheetId="5">#REF!</definedName>
    <definedName name="DATA65">#REF!</definedName>
    <definedName name="DATA66" localSheetId="2">#REF!</definedName>
    <definedName name="DATA66" localSheetId="3">#REF!</definedName>
    <definedName name="DATA66" localSheetId="4">#REF!</definedName>
    <definedName name="DATA66" localSheetId="5">#REF!</definedName>
    <definedName name="DATA66">#REF!</definedName>
    <definedName name="DATA67" localSheetId="2">#REF!</definedName>
    <definedName name="DATA67" localSheetId="3">#REF!</definedName>
    <definedName name="DATA67" localSheetId="4">#REF!</definedName>
    <definedName name="DATA67" localSheetId="5">#REF!</definedName>
    <definedName name="DATA67">#REF!</definedName>
    <definedName name="DATA68" localSheetId="2">#REF!</definedName>
    <definedName name="DATA68" localSheetId="3">#REF!</definedName>
    <definedName name="DATA68" localSheetId="4">#REF!</definedName>
    <definedName name="DATA68" localSheetId="5">#REF!</definedName>
    <definedName name="DATA68">#REF!</definedName>
    <definedName name="DATA69" localSheetId="2">#REF!</definedName>
    <definedName name="DATA69" localSheetId="3">#REF!</definedName>
    <definedName name="DATA69" localSheetId="4">#REF!</definedName>
    <definedName name="DATA69" localSheetId="5">#REF!</definedName>
    <definedName name="DATA69">#REF!</definedName>
    <definedName name="DATA7" localSheetId="2">#REF!</definedName>
    <definedName name="DATA7" localSheetId="3">#REF!</definedName>
    <definedName name="DATA7" localSheetId="4">#REF!</definedName>
    <definedName name="DATA7" localSheetId="5">#REF!</definedName>
    <definedName name="DATA7">#REF!</definedName>
    <definedName name="DATA70" localSheetId="2">#REF!</definedName>
    <definedName name="DATA70" localSheetId="3">#REF!</definedName>
    <definedName name="DATA70" localSheetId="4">#REF!</definedName>
    <definedName name="DATA70" localSheetId="5">#REF!</definedName>
    <definedName name="DATA70">#REF!</definedName>
    <definedName name="DATA71" localSheetId="2">#REF!</definedName>
    <definedName name="DATA71" localSheetId="3">#REF!</definedName>
    <definedName name="DATA71" localSheetId="4">#REF!</definedName>
    <definedName name="DATA71" localSheetId="5">#REF!</definedName>
    <definedName name="DATA71">#REF!</definedName>
    <definedName name="DATA72" localSheetId="2">#REF!</definedName>
    <definedName name="DATA72" localSheetId="3">#REF!</definedName>
    <definedName name="DATA72" localSheetId="4">#REF!</definedName>
    <definedName name="DATA72" localSheetId="5">#REF!</definedName>
    <definedName name="DATA72">#REF!</definedName>
    <definedName name="DATA73" localSheetId="2">#REF!</definedName>
    <definedName name="DATA73" localSheetId="3">#REF!</definedName>
    <definedName name="DATA73" localSheetId="4">#REF!</definedName>
    <definedName name="DATA73" localSheetId="5">#REF!</definedName>
    <definedName name="DATA73">#REF!</definedName>
    <definedName name="DATA74" localSheetId="2">#REF!</definedName>
    <definedName name="DATA74" localSheetId="3">#REF!</definedName>
    <definedName name="DATA74" localSheetId="4">#REF!</definedName>
    <definedName name="DATA74" localSheetId="5">#REF!</definedName>
    <definedName name="DATA74">#REF!</definedName>
    <definedName name="DATA75" localSheetId="2">#REF!</definedName>
    <definedName name="DATA75" localSheetId="3">#REF!</definedName>
    <definedName name="DATA75" localSheetId="4">#REF!</definedName>
    <definedName name="DATA75" localSheetId="5">#REF!</definedName>
    <definedName name="DATA75">#REF!</definedName>
    <definedName name="DATA8" localSheetId="2">[99]素板品目對照表!#REF!</definedName>
    <definedName name="DATA8" localSheetId="3">[99]素板品目對照表!#REF!</definedName>
    <definedName name="DATA8" localSheetId="4">[99]素板品目對照表!#REF!</definedName>
    <definedName name="DATA8" localSheetId="5">[99]素板品目對照表!#REF!</definedName>
    <definedName name="DATA8">[100]素板品目對照表!#REF!</definedName>
    <definedName name="DATA9" localSheetId="2">[99]素板品目對照表!#REF!</definedName>
    <definedName name="DATA9" localSheetId="3">[99]素板品目對照表!#REF!</definedName>
    <definedName name="DATA9" localSheetId="4">[99]素板品目對照表!#REF!</definedName>
    <definedName name="DATA9" localSheetId="5">[99]素板品目對照表!#REF!</definedName>
    <definedName name="DATA9">[100]素板品目對照表!#REF!</definedName>
    <definedName name="_xlnm.Database" localSheetId="2">#REF!</definedName>
    <definedName name="_xlnm.Database" localSheetId="3">[92]見込602!#REF!</definedName>
    <definedName name="_xlnm.Database" localSheetId="4">[92]見込602!#REF!</definedName>
    <definedName name="_xlnm.Database" localSheetId="5">[92]見込602!#REF!</definedName>
    <definedName name="_xlnm.Database">[92]見込602!#REF!</definedName>
    <definedName name="Date" localSheetId="2">OFFSET(#REF!,0,0,COUNTA(#REF!))</definedName>
    <definedName name="Date" localSheetId="3">OFFSET(#REF!,0,0,COUNTA(#REF!))</definedName>
    <definedName name="Date" localSheetId="4">OFFSET(#REF!,0,0,COUNTA(#REF!))</definedName>
    <definedName name="Date" localSheetId="5">OFFSET(#REF!,0,0,COUNTA(#REF!))</definedName>
    <definedName name="Date">OFFSET(#REF!,0,0,COUNTA(#REF!))</definedName>
    <definedName name="Date0.5" localSheetId="2">OFFSET('[52]ADT 600度'!#REF!,0,0,COUNTA('[52]ADT 600度'!$B$6:$B$117),1)</definedName>
    <definedName name="Date0.5" localSheetId="3">OFFSET('[52]ADT 600度'!#REF!,0,0,COUNTA('[52]ADT 600度'!$B$6:$B$117),1)</definedName>
    <definedName name="Date0.5" localSheetId="4">OFFSET('[52]ADT 600度'!#REF!,0,0,COUNTA('[52]ADT 600度'!$B$6:$B$117),1)</definedName>
    <definedName name="Date0.5" localSheetId="5">OFFSET('[52]ADT 600度'!#REF!,0,0,COUNTA('[52]ADT 600度'!$B$6:$B$117),1)</definedName>
    <definedName name="Date0.5">OFFSET('[52]ADT 600度'!#REF!,0,0,COUNTA('[52]ADT 600度'!$B$6:$B$117),1)</definedName>
    <definedName name="ＤＢ" localSheetId="2">[102]Sheet2!$C$32:$K$78</definedName>
    <definedName name="ＤＢ" localSheetId="3">[103]Sheet2!$C$32:$K$78</definedName>
    <definedName name="ＤＢ">[103]Sheet2!$C$32:$K$78</definedName>
    <definedName name="DCF">OFFSET('[63]Deco Review Data(輸入)'!$BP$4,1,0,COUNTA('[63]Deco Review Data(輸入)'!$F$5:$F$97571),1)</definedName>
    <definedName name="DD" localSheetId="2" hidden="1">'[8]80% PRST Worksheet'!#REF!</definedName>
    <definedName name="DD" localSheetId="3" hidden="1">'[8]80% PRST Worksheet'!#REF!</definedName>
    <definedName name="DD" localSheetId="4" hidden="1">'[8]80% PRST Worksheet'!#REF!</definedName>
    <definedName name="DD" localSheetId="5" hidden="1">'[8]80% PRST Worksheet'!#REF!</definedName>
    <definedName name="DD" hidden="1">'[8]80% PRST Worksheet'!#REF!</definedName>
    <definedName name="DDA" localSheetId="4" hidden="1">[1]期末提出!#REF!</definedName>
    <definedName name="DDA" localSheetId="5" hidden="1">[1]期末提出!#REF!</definedName>
    <definedName name="DDA" hidden="1">[1]期末提出!#REF!</definedName>
    <definedName name="DDD" localSheetId="2">'[25]2001'!#REF!</definedName>
    <definedName name="DDD" localSheetId="3">'[18]2001'!#REF!</definedName>
    <definedName name="DDD" localSheetId="4">'[18]2001'!#REF!</definedName>
    <definedName name="DDD" localSheetId="5">'[18]2001'!#REF!</definedName>
    <definedName name="DDD">'[18]2001'!#REF!</definedName>
    <definedName name="dddd" localSheetId="2">#REF!</definedName>
    <definedName name="dddd" localSheetId="3">'[104]2000'!#REF!</definedName>
    <definedName name="dddd" localSheetId="4">'[104]2000'!#REF!</definedName>
    <definedName name="dddd" localSheetId="5">'[104]2000'!#REF!</definedName>
    <definedName name="dddd">'[104]2000'!#REF!</definedName>
    <definedName name="DDDDD" localSheetId="2">'[25]2001'!#REF!</definedName>
    <definedName name="DDDDD" localSheetId="3">'[18]2001'!#REF!</definedName>
    <definedName name="DDDDD">'[18]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2">BlankMacro1</definedName>
    <definedName name="DDS" localSheetId="1">BlankMacro1</definedName>
    <definedName name="DDS" localSheetId="3">BlankMacro1</definedName>
    <definedName name="DDS" localSheetId="4">BlankMacro1</definedName>
    <definedName name="DDS" localSheetId="5">BlankMacro1</definedName>
    <definedName name="DDS">BlankMacro1</definedName>
    <definedName name="DDW" localSheetId="2">BlankMacro1</definedName>
    <definedName name="DDW" localSheetId="1">BlankMacro1</definedName>
    <definedName name="DDW" localSheetId="3">BlankMacro1</definedName>
    <definedName name="DDW" localSheetId="4">BlankMacro1</definedName>
    <definedName name="DDW" localSheetId="5">BlankMacro1</definedName>
    <definedName name="DDW">BlankMacro1</definedName>
    <definedName name="De" localSheetId="3">#REF!</definedName>
    <definedName name="De">#REF!</definedName>
    <definedName name="de_clor" localSheetId="1">[105]!de_clor</definedName>
    <definedName name="de_clor" localSheetId="3">[105]!de_clor</definedName>
    <definedName name="de_clor" localSheetId="4">[105]!de_clor</definedName>
    <definedName name="de_clor" localSheetId="5">[105]!de_clor</definedName>
    <definedName name="de_clor">[105]!de_clor</definedName>
    <definedName name="def">'[41]2000'!#REF!</definedName>
    <definedName name="Def_Name">[106]ClassSheet!$C$1:$C$65536</definedName>
    <definedName name="DeptName">#REF!</definedName>
    <definedName name="destination" localSheetId="2">[107]list!$M$14:$M$29</definedName>
    <definedName name="destination" localSheetId="3">[108]list!$M$14:$M$29</definedName>
    <definedName name="destination">[108]list!$M$14:$M$29</definedName>
    <definedName name="DF" localSheetId="2" hidden="1">{#N/A,#N/A,TRUE,"HW"}</definedName>
    <definedName name="DF" localSheetId="3" hidden="1">{#N/A,#N/A,TRUE,"HW"}</definedName>
    <definedName name="DF" localSheetId="4" hidden="1">{#N/A,#N/A,TRUE,"HW"}</definedName>
    <definedName name="DF" localSheetId="5" hidden="1">{#N/A,#N/A,TRUE,"HW"}</definedName>
    <definedName name="DF" hidden="1">{#N/A,#N/A,TRUE,"HW"}</definedName>
    <definedName name="dfasfa">[109]ADCK!$D$39:$D$42</definedName>
    <definedName name="dfd">#REF!</definedName>
    <definedName name="DFDF" localSheetId="1">BlankMacro1</definedName>
    <definedName name="DFDF" localSheetId="3">BlankMacro1</definedName>
    <definedName name="DFDF" localSheetId="5">BlankMacro1</definedName>
    <definedName name="DFDF">BlankMacro1</definedName>
    <definedName name="dfe" localSheetId="1">[82]!modoru_mnu</definedName>
    <definedName name="dfe" localSheetId="3">[82]!modoru_mnu</definedName>
    <definedName name="dfe" localSheetId="4">[82]!modoru_mnu</definedName>
    <definedName name="dfe" localSheetId="5">[82]!modoru_mnu</definedName>
    <definedName name="dfe">[82]!modoru_mnu</definedName>
    <definedName name="DFGDFG" localSheetId="2" hidden="1">'[8]80% PRST Worksheet'!#REF!</definedName>
    <definedName name="DFGDFG" localSheetId="3" hidden="1">'[8]80% PRST Worksheet'!#REF!</definedName>
    <definedName name="DFGDFG" localSheetId="4" hidden="1">'[8]80% PRST Worksheet'!#REF!</definedName>
    <definedName name="DFGDFG" localSheetId="5" hidden="1">'[8]80% PRST Worksheet'!#REF!</definedName>
    <definedName name="DFGDFG" hidden="1">'[8]80% PRST Worksheet'!#REF!</definedName>
    <definedName name="dft" localSheetId="2">'[104]2000'!#REF!</definedName>
    <definedName name="dft" localSheetId="3">'[104]2000'!#REF!</definedName>
    <definedName name="dft" localSheetId="4">'[104]2000'!#REF!</definedName>
    <definedName name="dft" localSheetId="5">'[104]2000'!#REF!</definedName>
    <definedName name="dft">'[104]2000'!#REF!</definedName>
    <definedName name="DI">#REF!</definedName>
    <definedName name="DIALOG_IN">#REF!</definedName>
    <definedName name="DichteTabelle" localSheetId="2">#REF!</definedName>
    <definedName name="DichteTabelle" localSheetId="3">#REF!</definedName>
    <definedName name="DichteTabelle" localSheetId="4">#REF!</definedName>
    <definedName name="DichteTabelle" localSheetId="5">#REF!</definedName>
    <definedName name="DichteTabelle">#REF!</definedName>
    <definedName name="Dichtetabelleblatt" localSheetId="2">#REF!</definedName>
    <definedName name="Dichtetabelleblatt" localSheetId="3">#REF!</definedName>
    <definedName name="Dichtetabelleblatt" localSheetId="4">#REF!</definedName>
    <definedName name="Dichtetabelleblatt" localSheetId="5">#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3">#REF!</definedName>
    <definedName name="DII">#REF!</definedName>
    <definedName name="Din">#REF!</definedName>
    <definedName name="DIO">#REF!</definedName>
    <definedName name="DispTech" localSheetId="2">#REF!</definedName>
    <definedName name="DispTech" localSheetId="3">#REF!</definedName>
    <definedName name="DispTech" localSheetId="4">#REF!</definedName>
    <definedName name="DispTech" localSheetId="5">#REF!</definedName>
    <definedName name="DispTech">#REF!</definedName>
    <definedName name="DKD" localSheetId="2">BlankMacro1</definedName>
    <definedName name="DKD" localSheetId="1">BlankMacro1</definedName>
    <definedName name="DKD" localSheetId="3">BlankMacro1</definedName>
    <definedName name="DKD" localSheetId="4">BlankMacro1</definedName>
    <definedName name="DKD" localSheetId="5">BlankMacro1</definedName>
    <definedName name="DKD">BlankMacro1</definedName>
    <definedName name="DKE" localSheetId="2">BlankMacro1</definedName>
    <definedName name="DKE" localSheetId="1">BlankMacro1</definedName>
    <definedName name="DKE" localSheetId="3">BlankMacro1</definedName>
    <definedName name="DKE" localSheetId="4">BlankMacro1</definedName>
    <definedName name="DKE" localSheetId="5">BlankMacro1</definedName>
    <definedName name="DKE">BlankMacro1</definedName>
    <definedName name="DKGK" localSheetId="2">BlankMacro1</definedName>
    <definedName name="DKGK" localSheetId="1">BlankMacro1</definedName>
    <definedName name="DKGK" localSheetId="3">BlankMacro1</definedName>
    <definedName name="DKGK" localSheetId="4">BlankMacro1</definedName>
    <definedName name="DKGK" localSheetId="5">BlankMacro1</definedName>
    <definedName name="DKGK">BlankMacro1</definedName>
    <definedName name="DM" localSheetId="3">#REF!</definedName>
    <definedName name="DM">#REF!</definedName>
    <definedName name="DMN">OFFSET('[63]Deco Review Data(輸入)'!$BO$4,1,0,COUNTA('[63]Deco Review Data(輸入)'!$F$5:$F$97571),1)</definedName>
    <definedName name="DO" localSheetId="3">#REF!</definedName>
    <definedName name="DO">#REF!</definedName>
    <definedName name="DO_BOH">OFFSET('[59]EF(D-O)β-OH'!$D$3,COUNTBLANK('[59]EF(D-O)β-OH'!$B$3:$B$64),0,COUNTA('[59]EF(D-O)β-OH'!$B$3:$B$64),1)</definedName>
    <definedName name="DO_BOH_Cl" localSheetId="2">OFFSET('[12]YF(D-O)β-OH'!$L$3,1,0,COUNTA('[12]YF(D-O)β-OH'!$B$4:$B$65536),1)</definedName>
    <definedName name="DO_BOH_Cl" localSheetId="3">OFFSET('[110]YF3(D-O)β-OH'!$L$3,1,0,COUNTA('[110]YF3(D-O)β-OH'!$B$4:$B$65536),1)</definedName>
    <definedName name="DO_BOH_Cl">OFFSET('[110]YF3(D-O)β-OH'!$L$3,1,0,COUNTA('[110]YF3(D-O)β-OH'!$B$4:$B$65536),1)</definedName>
    <definedName name="DO_BOH_date" localSheetId="2">OFFSET('[12]YF(D-O)β-OH'!$B$3,1,0,COUNTA('[12]YF(D-O)β-OH'!$B$4:$B$65536),1)</definedName>
    <definedName name="DO_BOH_date" localSheetId="3">OFFSET('[59]EF(D-O)β-OH'!$B$3,COUNTBLANK('[59]EF(D-O)β-OH'!$B$3:$B$64),0,COUNTA('[59]EF(D-O)β-OH'!$B$3:$B$64),1)</definedName>
    <definedName name="DO_BOH_date">OFFSET('[59]EF(D-O)β-OH'!$B$3,COUNTBLANK('[59]EF(D-O)β-OH'!$B$3:$B$64),0,COUNTA('[59]EF(D-O)β-OH'!$B$3:$B$64),1)</definedName>
    <definedName name="DOBOH" localSheetId="2">OFFSET(#REF!,COUNTBLANK(#REF!),0,COUNTA(#REF!),1)</definedName>
    <definedName name="DOBOH" localSheetId="3">OFFSET('[4]CF(D-O)β-OH'!$D$4,0,0,COUNTA('[4]CF(D-O)β-OH'!$B$4:$B$65533),1)</definedName>
    <definedName name="DOBOH">OFFSET('[4]CF(D-O)β-OH'!$D$4,0,0,COUNTA('[4]CF(D-O)β-OH'!$B$4:$B$65533),1)</definedName>
    <definedName name="DOBOH_BOH">OFFSET('[111]EF2(D-O)β-OH'!$D$3,1,0,COUNTA('[111]EF2(D-O)β-OH'!$B$4:$B$65535),1)</definedName>
    <definedName name="DOBOH_date" localSheetId="2">OFFSET(#REF!,COUNTBLANK(#REF!),0,COUNTA(#REF!),1)</definedName>
    <definedName name="DOBOH_date" localSheetId="3">OFFSET('[4]CF(D-O)β-OH'!$B$4,0,0,COUNTA('[4]CF(D-O)β-OH'!$B$4:$B$65533),1)</definedName>
    <definedName name="DOBOH_date">OFFSET('[4]CF(D-O)β-OH'!$B$4,0,0,COUNTA('[4]CF(D-O)β-OH'!$B$4:$B$65533),1)</definedName>
    <definedName name="DocRev" localSheetId="2">#REF!</definedName>
    <definedName name="DocRev" localSheetId="3">#REF!</definedName>
    <definedName name="DocRev" localSheetId="4">#REF!</definedName>
    <definedName name="DocRev" localSheetId="5">#REF!</definedName>
    <definedName name="DocRev">#REF!</definedName>
    <definedName name="dp" localSheetId="2">#REF!</definedName>
    <definedName name="dp" localSheetId="3">#REF!</definedName>
    <definedName name="dp" localSheetId="4">#REF!</definedName>
    <definedName name="dp" localSheetId="5">#REF!</definedName>
    <definedName name="dp">#REF!</definedName>
    <definedName name="dp13a" localSheetId="2">#REF!</definedName>
    <definedName name="dp13a" localSheetId="3">#REF!</definedName>
    <definedName name="dp13a" localSheetId="4">#REF!</definedName>
    <definedName name="dp13a" localSheetId="5">#REF!</definedName>
    <definedName name="dp13a">#REF!</definedName>
    <definedName name="DRIP_ALL_C" localSheetId="2">OFFSET([65]PAM!$KK$14,0,0,COUNTA([65]PAM!$KK:$KK)-2,1)</definedName>
    <definedName name="DRIP_ALL_C" localSheetId="3">OFFSET([66]PAM!$KK$14,0,0,COUNTA([66]PAM!$KK:$KK)-2,1)</definedName>
    <definedName name="DRIP_ALL_C" localSheetId="4">OFFSET([66]PAM!$KK$14,0,0,COUNTA([66]PAM!$KK:$KK)-2,1)</definedName>
    <definedName name="DRIP_ALL_C" localSheetId="5">OFFSET([66]PAM!$KK$14,0,0,COUNTA([66]PAM!$KK:$KK)-2,1)</definedName>
    <definedName name="DRIP_ALL_C">OFFSET([67]PAM!$KK$14,0,0,COUNTA([67]PAM!$KK:$KK)-2,1)</definedName>
    <definedName name="DRIP_ALL_LE" localSheetId="2">OFFSET([65]PAM!$KL$14,0,0,COUNTA([65]PAM!$KL:$KL)-2,1)</definedName>
    <definedName name="DRIP_ALL_LE" localSheetId="3">OFFSET([66]PAM!$KL$14,0,0,COUNTA([66]PAM!$KL:$KL)-2,1)</definedName>
    <definedName name="DRIP_ALL_LE" localSheetId="4">OFFSET([66]PAM!$KL$14,0,0,COUNTA([66]PAM!$KL:$KL)-2,1)</definedName>
    <definedName name="DRIP_ALL_LE" localSheetId="5">OFFSET([66]PAM!$KL$14,0,0,COUNTA([66]PAM!$KL:$KL)-2,1)</definedName>
    <definedName name="DRIP_ALL_LE">OFFSET([67]PAM!$KL$14,0,0,COUNTA([67]PAM!$KL:$KL)-2,1)</definedName>
    <definedName name="DRIP_ALL_LE_2部位" localSheetId="2">OFFSET([65]PAM!$LA$14,0,0,COUNTA([65]PAM!$LA:$LA)-2,1)</definedName>
    <definedName name="DRIP_ALL_LE_2部位" localSheetId="3">OFFSET([66]PAM!$LA$14,0,0,COUNTA([66]PAM!$LA:$LA)-2,1)</definedName>
    <definedName name="DRIP_ALL_LE_2部位" localSheetId="4">OFFSET([66]PAM!$LA$14,0,0,COUNTA([66]PAM!$LA:$LA)-2,1)</definedName>
    <definedName name="DRIP_ALL_LE_2部位" localSheetId="5">OFFSET([66]PAM!$LA$14,0,0,COUNTA([66]PAM!$LA:$LA)-2,1)</definedName>
    <definedName name="DRIP_ALL_LE_2部位">OFFSET([67]PAM!$LA$14,0,0,COUNTA([67]PAM!$LA:$LA)-2,1)</definedName>
    <definedName name="DRIP_ALL_RE" localSheetId="2">OFFSET([65]PAM!$KJ$14,0,0,COUNTA([65]PAM!$KJ:$KJ)-3,1)</definedName>
    <definedName name="DRIP_ALL_RE" localSheetId="3">OFFSET([66]PAM!$KJ$14,0,0,COUNTA([66]PAM!$KJ:$KJ)-3,1)</definedName>
    <definedName name="DRIP_ALL_RE" localSheetId="4">OFFSET([66]PAM!$KJ$14,0,0,COUNTA([66]PAM!$KJ:$KJ)-3,1)</definedName>
    <definedName name="DRIP_ALL_RE" localSheetId="5">OFFSET([66]PAM!$KJ$14,0,0,COUNTA([66]PAM!$KJ:$KJ)-3,1)</definedName>
    <definedName name="DRIP_ALL_RE">OFFSET([67]PAM!$KJ$14,0,0,COUNTA([67]PAM!$KJ:$KJ)-3,1)</definedName>
    <definedName name="DRIP_ALL_RE_2部位" localSheetId="2">OFFSET([65]PAM!$KZ$14,0,0,COUNTA([65]PAM!$KZ:$KZ)-2,1)</definedName>
    <definedName name="DRIP_ALL_RE_2部位" localSheetId="3">OFFSET([66]PAM!$KZ$14,0,0,COUNTA([66]PAM!$KZ:$KZ)-2,1)</definedName>
    <definedName name="DRIP_ALL_RE_2部位" localSheetId="4">OFFSET([66]PAM!$KZ$14,0,0,COUNTA([66]PAM!$KZ:$KZ)-2,1)</definedName>
    <definedName name="DRIP_ALL_RE_2部位" localSheetId="5">OFFSET([66]PAM!$KZ$14,0,0,COUNTA([66]PAM!$KZ:$KZ)-2,1)</definedName>
    <definedName name="DRIP_ALL_RE_2部位">OFFSET([67]PAM!$KZ$14,0,0,COUNTA([67]PAM!$KZ:$KZ)-2,1)</definedName>
    <definedName name="DROSS">OFFSET('[63]Deco Review Data(輸入)'!$R$4,1,0,COUNTA('[63]Deco Review Data(輸入)'!$F$5:$F$97571),1)</definedName>
    <definedName name="DROSSG">OFFSET('[63]Deco Review Data(輸入)'!$BV$4,1,0,COUNTA('[63]Deco Review Data(輸入)'!$F$5:$F$97571),1)</definedName>
    <definedName name="DS" localSheetId="2">BlankMacro1</definedName>
    <definedName name="DS" localSheetId="1">BlankMacro1</definedName>
    <definedName name="DS" localSheetId="3">BlankMacro1</definedName>
    <definedName name="DS" localSheetId="4">BlankMacro1</definedName>
    <definedName name="DS" localSheetId="5">BlankMacro1</definedName>
    <definedName name="DS">BlankMacro1</definedName>
    <definedName name="DSマスタ" localSheetId="2">#REF!</definedName>
    <definedName name="DSマスタ" localSheetId="3">#REF!</definedName>
    <definedName name="DSマスタ" localSheetId="4">#REF!</definedName>
    <definedName name="DSマスタ" localSheetId="5">#REF!</definedName>
    <definedName name="DSマスタ">#REF!</definedName>
    <definedName name="DT" localSheetId="3">'[10]TW-2130'!#REF!</definedName>
    <definedName name="DT">'[10]TW-2130'!#REF!</definedName>
    <definedName name="DTFT">OFFSET('[63]Deco Review Data(輸入)'!$BQ$4,1,0,COUNTA('[63]Deco Review Data(輸入)'!$F$5:$F$97571),1)</definedName>
    <definedName name="ｄｔｙｙｊｄｔｙｊ" localSheetId="2">#N/A</definedName>
    <definedName name="ｄｔｙｙｊｄｔｙｊ" localSheetId="3">'風險評估 (JP)'!ｄｔｙｙｊｄｔｙｊ</definedName>
    <definedName name="ｄｔｙｙｊｄｔｙｊ" localSheetId="4">素板工程變更風險抽出管理表!ｄｔｙｙｊｄｔｙｊ</definedName>
    <definedName name="ｄｔｙｙｊｄｔｙｊ" localSheetId="5">'素板工程變更風險抽出管理表 (JP)'!ｄｔｙｙｊｄｔｙｊ</definedName>
    <definedName name="ｄｔｙｙｊｄｔｙｊ">[0]!ｄｔｙｙｊｄｔｙｊ</definedName>
    <definedName name="dud">'[112]データ記入シート（記入例）'!$H$21:$I$21</definedName>
    <definedName name="Dust大">OFFSET('[63]Deco Review Data(輸入)'!$AO$4,1,0,COUNTA('[63]Deco Review Data(輸入)'!$F$5:$F$97571),1)</definedName>
    <definedName name="Dust大G">OFFSET('[63]Deco Review Data(輸入)'!$CB$4,1,0,COUNTA('[63]Deco Review Data(輸入)'!$F$5:$F$97571),1)</definedName>
    <definedName name="Dust小">OFFSET('[63]Deco Review Data(輸入)'!$AN$4,1,0,COUNTA('[63]Deco Review Data(輸入)'!$F$5:$F$97571),1)</definedName>
    <definedName name="Dust小G">OFFSET('[63]Deco Review Data(輸入)'!$CA$4,1,0,COUNTA('[63]Deco Review Data(輸入)'!$F$5:$F$97571),1)</definedName>
    <definedName name="Dust无">OFFSET('[63]Deco Review Data(輸入)'!$AM$4,1,0,COUNTA('[63]Deco Review Data(輸入)'!$F$5:$F$97571),1)</definedName>
    <definedName name="Dust无G">OFFSET('[63]Deco Review Data(輸入)'!$BZ$4,1,0,COUNTA('[63]Deco Review Data(輸入)'!$F$5:$F$97571),1)</definedName>
    <definedName name="ｄｗｄ" localSheetId="3">#REF!</definedName>
    <definedName name="ｄｗｄ">#REF!</definedName>
    <definedName name="DWS" localSheetId="2">BlankMacro1</definedName>
    <definedName name="DWS" localSheetId="1">BlankMacro1</definedName>
    <definedName name="DWS" localSheetId="3">BlankMacro1</definedName>
    <definedName name="DWS" localSheetId="4">BlankMacro1</definedName>
    <definedName name="DWS" localSheetId="5">BlankMacro1</definedName>
    <definedName name="DWS">BlankMacro1</definedName>
    <definedName name="dｷmmmmm">ROUND([2]!dｷmmmmm*0.0254,3)</definedName>
    <definedName name="ｄさだｓ" localSheetId="2">'[113]2000'!#REF!</definedName>
    <definedName name="ｄさだｓ" localSheetId="3">'[25]2000'!#REF!</definedName>
    <definedName name="ｄさだｓ" localSheetId="4">'[25]2000'!#REF!</definedName>
    <definedName name="ｄさだｓ" localSheetId="5">'[25]2000'!#REF!</definedName>
    <definedName name="ｄさだｓ">'[25]2000'!#REF!</definedName>
    <definedName name="e" localSheetId="2">'[27]2000'!#REF!</definedName>
    <definedName name="E" localSheetId="3" hidden="1">{"'品種別'!$A$1:$I$54"}</definedName>
    <definedName name="E" localSheetId="4" hidden="1">{"'品種別'!$A$1:$I$54"}</definedName>
    <definedName name="E" localSheetId="5" hidden="1">{"'品種別'!$A$1:$I$54"}</definedName>
    <definedName name="E" hidden="1">{"'品種別'!$A$1:$I$54"}</definedName>
    <definedName name="EA">[73]보온자재단가표!$A$34:$K$60</definedName>
    <definedName name="EDFQF" localSheetId="2">'[42]2000'!#REF!</definedName>
    <definedName name="EDFQF" localSheetId="3">'[42]2000'!#REF!</definedName>
    <definedName name="EDFQF" localSheetId="4">'[42]2000'!#REF!</definedName>
    <definedName name="EDFQF" localSheetId="5">'[42]2000'!#REF!</definedName>
    <definedName name="EDFQF">'[42]2000'!#REF!</definedName>
    <definedName name="EE">[73]보온자재단가표!$A$3:$K$29</definedName>
    <definedName name="EEE" hidden="1">[1]期末提出!#REF!</definedName>
    <definedName name="EEEE" localSheetId="2">[92]見込602!#REF!</definedName>
    <definedName name="EEEE" localSheetId="3">[92]見込602!#REF!</definedName>
    <definedName name="EEEE" localSheetId="4">[92]見込602!#REF!</definedName>
    <definedName name="EEEE" localSheetId="5">[92]見込602!#REF!</definedName>
    <definedName name="EEEE">[92]見込602!#REF!</definedName>
    <definedName name="eeeee" localSheetId="3">#REF!</definedName>
    <definedName name="eeeee">#REF!</definedName>
    <definedName name="EFG" localSheetId="2">[36]!EFG</definedName>
    <definedName name="EFG" localSheetId="3">'風險評估 (JP)'!EFG</definedName>
    <definedName name="EFG" localSheetId="4">素板工程變更風險抽出管理表!EFG</definedName>
    <definedName name="EFG" localSheetId="5">'素板工程變更風險抽出管理表 (JP)'!EFG</definedName>
    <definedName name="EFG">[0]!EFG</definedName>
    <definedName name="EF上昇管">OFFSET([111]EF2DO素地組成!$C$111,COUNTA([111]EF2DO素地組成!$C$111:$C$135),0,1,1)</definedName>
    <definedName name="EF上昇管趨勢圖">[111]EF2組成trend!$A$94:$L$113</definedName>
    <definedName name="EF投入口">OFFSET([111]EF2DO素地組成!$C$99,COUNTA([111]EF2DO素地組成!$C$99:$C$109),0,1,1)</definedName>
    <definedName name="EF投入口趨勢圖">[111]EF2組成trend!$A$71:$L$93</definedName>
    <definedName name="EF板趨勢圖">[111]EF2組成trend!$A$2:$L$21</definedName>
    <definedName name="EF前壁素地">OFFSET([111]EF2DO素地組成!$C$3,COUNTA([111]EF2DO素地組成!$C$3:$C$17),0,1,1)</definedName>
    <definedName name="EF前壁趨勢圖">[111]EF2組成trend!$A$25:$L$47</definedName>
    <definedName name="EF導入管">OFFSET([111]EF2DO素地組成!$D$28,COUNTA([111]EF2DO素地組成!$D$28:$D$97),0,1,1)</definedName>
    <definedName name="EF導入管趨勢圖">[111]EF2組成trend!$A$48:$L$70</definedName>
    <definedName name="EIGYOSHO" localSheetId="3">#REF!</definedName>
    <definedName name="EIGYOSHO" localSheetId="4">#REF!</definedName>
    <definedName name="EIGYOSHO" localSheetId="5">#REF!</definedName>
    <definedName name="EIGYOSHO">#REF!</definedName>
    <definedName name="END" localSheetId="2">#REF!</definedName>
    <definedName name="END" localSheetId="3">#REF!</definedName>
    <definedName name="END" localSheetId="4">#REF!</definedName>
    <definedName name="END" localSheetId="5">#REF!</definedName>
    <definedName name="END">#REF!</definedName>
    <definedName name="End_Date" localSheetId="2">#REF!</definedName>
    <definedName name="End_Date" localSheetId="3">#REF!</definedName>
    <definedName name="End_Date" localSheetId="4">#REF!</definedName>
    <definedName name="End_Date" localSheetId="5">#REF!</definedName>
    <definedName name="End_Date">#REF!</definedName>
    <definedName name="Endmsg2" localSheetId="1">[114]!Endmsg2</definedName>
    <definedName name="Endmsg2" localSheetId="3">[114]!Endmsg2</definedName>
    <definedName name="Endmsg2" localSheetId="5">[114]!Endmsg2</definedName>
    <definedName name="Endmsg2">[114]!Endmsg2</definedName>
    <definedName name="Ent" localSheetId="2">OFFSET(#REF!,1,0,COUNTA(#REF!))</definedName>
    <definedName name="Ent" localSheetId="3">OFFSET(#REF!,1,0,COUNTA(#REF!))</definedName>
    <definedName name="Ent" localSheetId="4">OFFSET(#REF!,1,0,COUNTA(#REF!))</definedName>
    <definedName name="Ent" localSheetId="5">OFFSET(#REF!,1,0,COUNTA(#REF!))</definedName>
    <definedName name="Ent">OFFSET(#REF!,1,0,COUNTA(#REF!))</definedName>
    <definedName name="eo" localSheetId="2" hidden="1">{#N/A,#N/A,TRUE,"HW"}</definedName>
    <definedName name="eo" localSheetId="3" hidden="1">{#N/A,#N/A,TRUE,"HW"}</definedName>
    <definedName name="eo" localSheetId="4" hidden="1">{#N/A,#N/A,TRUE,"HW"}</definedName>
    <definedName name="eo" localSheetId="5" hidden="1">{#N/A,#N/A,TRUE,"HW"}</definedName>
    <definedName name="eo" hidden="1">{#N/A,#N/A,TRUE,"HW"}</definedName>
    <definedName name="ER" localSheetId="2" hidden="1">{#N/A,#N/A,TRUE,"HW"}</definedName>
    <definedName name="ER" localSheetId="3" hidden="1">{#N/A,#N/A,TRUE,"HW"}</definedName>
    <definedName name="ER" localSheetId="4" hidden="1">{#N/A,#N/A,TRUE,"HW"}</definedName>
    <definedName name="ER" localSheetId="5" hidden="1">{#N/A,#N/A,TRUE,"HW"}</definedName>
    <definedName name="ER" hidden="1">{#N/A,#N/A,TRUE,"HW"}</definedName>
    <definedName name="ERTEGEGEETETERTEREWFFFDGFDG">#REF!</definedName>
    <definedName name="ETA" localSheetId="2">#REF!</definedName>
    <definedName name="ETA" localSheetId="3">#REF!</definedName>
    <definedName name="ETA" localSheetId="4">#REF!</definedName>
    <definedName name="ETA" localSheetId="5">#REF!</definedName>
    <definedName name="ETA">#REF!</definedName>
    <definedName name="ETD" localSheetId="2">#REF!</definedName>
    <definedName name="ETD" localSheetId="3">#REF!</definedName>
    <definedName name="ETD" localSheetId="4">#REF!</definedName>
    <definedName name="ETD" localSheetId="5">#REF!</definedName>
    <definedName name="ETD">#REF!</definedName>
    <definedName name="EUR" localSheetId="2">'[115]By Qtr PL'!$A$435:$IV$435</definedName>
    <definedName name="EUR" localSheetId="3">'[116]By Qtr PL'!$A$435:$IV$435</definedName>
    <definedName name="EUR">'[116]By Qtr PL'!$A$435:$IV$435</definedName>
    <definedName name="Eval">[30]ABC!$A:$D</definedName>
    <definedName name="event" localSheetId="2">'[25]2000'!#REF!</definedName>
    <definedName name="event" localSheetId="3">'[117]2000'!#REF!</definedName>
    <definedName name="event" localSheetId="4">'[117]2000'!#REF!</definedName>
    <definedName name="event" localSheetId="5">'[117]2000'!#REF!</definedName>
    <definedName name="event">'[117]2000'!#REF!</definedName>
    <definedName name="EWREW" localSheetId="3">#REF!</definedName>
    <definedName name="EWREW">#REF!</definedName>
    <definedName name="EWWREW0" localSheetId="3">#REF!</definedName>
    <definedName name="EWWREW0">#REF!</definedName>
    <definedName name="Expert" localSheetId="2">#REF!</definedName>
    <definedName name="Expert" localSheetId="3">#REF!</definedName>
    <definedName name="Expert" localSheetId="4">#REF!</definedName>
    <definedName name="Expert" localSheetId="5">#REF!</definedName>
    <definedName name="Expert">#REF!</definedName>
    <definedName name="_xlnm.Extract" localSheetId="2">[92]見込602!#REF!</definedName>
    <definedName name="_xlnm.Extract" localSheetId="3">[92]見込602!#REF!</definedName>
    <definedName name="_xlnm.Extract" localSheetId="4">[92]見込602!#REF!</definedName>
    <definedName name="_xlnm.Extract" localSheetId="5">[92]見込602!#REF!</definedName>
    <definedName name="_xlnm.Extract">[92]見込602!#REF!</definedName>
    <definedName name="f" localSheetId="2" hidden="1">{"'品種別'!$A$1:$I$54"}</definedName>
    <definedName name="f" localSheetId="3" hidden="1">{"'品種別'!$A$1:$I$54"}</definedName>
    <definedName name="f" localSheetId="4" hidden="1">{"'品種別'!$A$1:$I$54"}</definedName>
    <definedName name="f" localSheetId="5" hidden="1">{"'品種別'!$A$1:$I$54"}</definedName>
    <definedName name="f" hidden="1">{"'品種別'!$A$1:$I$54"}</definedName>
    <definedName name="f_01">#REF!</definedName>
    <definedName name="f_02" localSheetId="2">#REF!</definedName>
    <definedName name="f_02" localSheetId="3">#REF!</definedName>
    <definedName name="f_02" localSheetId="4">#REF!</definedName>
    <definedName name="f_02" localSheetId="5">#REF!</definedName>
    <definedName name="f_02">#REF!</definedName>
    <definedName name="f_03" localSheetId="2">#REF!</definedName>
    <definedName name="f_03" localSheetId="3">#REF!</definedName>
    <definedName name="f_03" localSheetId="4">#REF!</definedName>
    <definedName name="f_03" localSheetId="5">#REF!</definedName>
    <definedName name="f_03">#REF!</definedName>
    <definedName name="f_04" localSheetId="2">#REF!</definedName>
    <definedName name="f_04" localSheetId="3">#REF!</definedName>
    <definedName name="f_04" localSheetId="4">#REF!</definedName>
    <definedName name="f_04" localSheetId="5">#REF!</definedName>
    <definedName name="f_04">#REF!</definedName>
    <definedName name="f_05" localSheetId="2">#REF!</definedName>
    <definedName name="f_05" localSheetId="3">#REF!</definedName>
    <definedName name="f_05" localSheetId="4">#REF!</definedName>
    <definedName name="f_05" localSheetId="5">#REF!</definedName>
    <definedName name="f_05">#REF!</definedName>
    <definedName name="f_06" localSheetId="2">#REF!</definedName>
    <definedName name="f_06" localSheetId="3">#REF!</definedName>
    <definedName name="f_06" localSheetId="4">#REF!</definedName>
    <definedName name="f_06" localSheetId="5">#REF!</definedName>
    <definedName name="f_06">#REF!</definedName>
    <definedName name="f_07" localSheetId="2">#REF!</definedName>
    <definedName name="f_07" localSheetId="3">#REF!</definedName>
    <definedName name="f_07" localSheetId="4">#REF!</definedName>
    <definedName name="f_07" localSheetId="5">#REF!</definedName>
    <definedName name="f_07">#REF!</definedName>
    <definedName name="f_08" localSheetId="2">#REF!</definedName>
    <definedName name="f_08" localSheetId="3">#REF!</definedName>
    <definedName name="f_08" localSheetId="4">#REF!</definedName>
    <definedName name="f_08" localSheetId="5">#REF!</definedName>
    <definedName name="f_08">#REF!</definedName>
    <definedName name="f_09" localSheetId="2">#REF!</definedName>
    <definedName name="f_09" localSheetId="3">#REF!</definedName>
    <definedName name="f_09" localSheetId="4">#REF!</definedName>
    <definedName name="f_09" localSheetId="5">#REF!</definedName>
    <definedName name="f_09">#REF!</definedName>
    <definedName name="f_10" localSheetId="2">#REF!</definedName>
    <definedName name="f_10" localSheetId="3">#REF!</definedName>
    <definedName name="f_10" localSheetId="4">#REF!</definedName>
    <definedName name="f_10" localSheetId="5">#REF!</definedName>
    <definedName name="f_10">#REF!</definedName>
    <definedName name="f_11" localSheetId="2">#REF!</definedName>
    <definedName name="f_11" localSheetId="3">#REF!</definedName>
    <definedName name="f_11" localSheetId="4">#REF!</definedName>
    <definedName name="f_11" localSheetId="5">#REF!</definedName>
    <definedName name="f_11">#REF!</definedName>
    <definedName name="f_12" localSheetId="2">#REF!</definedName>
    <definedName name="f_12" localSheetId="3">#REF!</definedName>
    <definedName name="f_12" localSheetId="4">#REF!</definedName>
    <definedName name="f_12" localSheetId="5">#REF!</definedName>
    <definedName name="f_12">#REF!</definedName>
    <definedName name="f_13" localSheetId="2">#REF!</definedName>
    <definedName name="f_13" localSheetId="3">#REF!</definedName>
    <definedName name="f_13" localSheetId="4">#REF!</definedName>
    <definedName name="f_13" localSheetId="5">#REF!</definedName>
    <definedName name="f_13">#REF!</definedName>
    <definedName name="f_14" localSheetId="2">#REF!</definedName>
    <definedName name="f_14" localSheetId="3">#REF!</definedName>
    <definedName name="f_14" localSheetId="4">#REF!</definedName>
    <definedName name="f_14" localSheetId="5">#REF!</definedName>
    <definedName name="f_14">#REF!</definedName>
    <definedName name="f_15" localSheetId="2">#REF!</definedName>
    <definedName name="f_15" localSheetId="3">#REF!</definedName>
    <definedName name="f_15" localSheetId="4">#REF!</definedName>
    <definedName name="f_15" localSheetId="5">#REF!</definedName>
    <definedName name="f_15">#REF!</definedName>
    <definedName name="f_16" localSheetId="2">#REF!</definedName>
    <definedName name="f_16" localSheetId="3">#REF!</definedName>
    <definedName name="f_16" localSheetId="4">#REF!</definedName>
    <definedName name="f_16" localSheetId="5">#REF!</definedName>
    <definedName name="f_16">#REF!</definedName>
    <definedName name="f_17" localSheetId="2">#REF!</definedName>
    <definedName name="f_17" localSheetId="3">#REF!</definedName>
    <definedName name="f_17" localSheetId="4">#REF!</definedName>
    <definedName name="f_17" localSheetId="5">#REF!</definedName>
    <definedName name="f_17">#REF!</definedName>
    <definedName name="f_18" localSheetId="2">#REF!</definedName>
    <definedName name="f_18" localSheetId="3">#REF!</definedName>
    <definedName name="f_18" localSheetId="4">#REF!</definedName>
    <definedName name="f_18" localSheetId="5">#REF!</definedName>
    <definedName name="f_18">#REF!</definedName>
    <definedName name="f_19" localSheetId="2">#REF!</definedName>
    <definedName name="f_19" localSheetId="3">#REF!</definedName>
    <definedName name="f_19" localSheetId="4">#REF!</definedName>
    <definedName name="f_19" localSheetId="5">#REF!</definedName>
    <definedName name="f_19">#REF!</definedName>
    <definedName name="f_20" localSheetId="2">#REF!</definedName>
    <definedName name="f_20" localSheetId="3">#REF!</definedName>
    <definedName name="f_20" localSheetId="4">#REF!</definedName>
    <definedName name="f_20" localSheetId="5">#REF!</definedName>
    <definedName name="f_20">#REF!</definedName>
    <definedName name="f_21" localSheetId="2">#REF!</definedName>
    <definedName name="f_21" localSheetId="3">#REF!</definedName>
    <definedName name="f_21" localSheetId="4">#REF!</definedName>
    <definedName name="f_21" localSheetId="5">#REF!</definedName>
    <definedName name="f_21">#REF!</definedName>
    <definedName name="f_22" localSheetId="2">#REF!</definedName>
    <definedName name="f_22" localSheetId="3">#REF!</definedName>
    <definedName name="f_22" localSheetId="4">#REF!</definedName>
    <definedName name="f_22" localSheetId="5">#REF!</definedName>
    <definedName name="f_22">#REF!</definedName>
    <definedName name="f_23" localSheetId="2">#REF!</definedName>
    <definedName name="f_23" localSheetId="3">#REF!</definedName>
    <definedName name="f_23" localSheetId="4">#REF!</definedName>
    <definedName name="f_23" localSheetId="5">#REF!</definedName>
    <definedName name="f_23">#REF!</definedName>
    <definedName name="f_24" localSheetId="2">#REF!</definedName>
    <definedName name="f_24" localSheetId="3">#REF!</definedName>
    <definedName name="f_24" localSheetId="4">#REF!</definedName>
    <definedName name="f_24" localSheetId="5">#REF!</definedName>
    <definedName name="f_24">#REF!</definedName>
    <definedName name="f_25" localSheetId="2">#REF!</definedName>
    <definedName name="f_25" localSheetId="3">#REF!</definedName>
    <definedName name="f_25" localSheetId="4">#REF!</definedName>
    <definedName name="f_25" localSheetId="5">#REF!</definedName>
    <definedName name="f_25">#REF!</definedName>
    <definedName name="f_26" localSheetId="2">#REF!</definedName>
    <definedName name="f_26" localSheetId="3">#REF!</definedName>
    <definedName name="f_26" localSheetId="4">#REF!</definedName>
    <definedName name="f_26" localSheetId="5">#REF!</definedName>
    <definedName name="f_26">#REF!</definedName>
    <definedName name="f_27" localSheetId="2">#REF!</definedName>
    <definedName name="f_27" localSheetId="3">#REF!</definedName>
    <definedName name="f_27" localSheetId="4">#REF!</definedName>
    <definedName name="f_27" localSheetId="5">#REF!</definedName>
    <definedName name="f_27">#REF!</definedName>
    <definedName name="f_28" localSheetId="2">#REF!</definedName>
    <definedName name="f_28" localSheetId="3">#REF!</definedName>
    <definedName name="f_28" localSheetId="4">#REF!</definedName>
    <definedName name="f_28" localSheetId="5">#REF!</definedName>
    <definedName name="f_28">#REF!</definedName>
    <definedName name="f_29" localSheetId="2">#REF!</definedName>
    <definedName name="f_29" localSheetId="3">#REF!</definedName>
    <definedName name="f_29" localSheetId="4">#REF!</definedName>
    <definedName name="f_29" localSheetId="5">#REF!</definedName>
    <definedName name="f_29">#REF!</definedName>
    <definedName name="f_30" localSheetId="2">#REF!</definedName>
    <definedName name="f_30" localSheetId="3">#REF!</definedName>
    <definedName name="f_30" localSheetId="4">#REF!</definedName>
    <definedName name="f_30" localSheetId="5">#REF!</definedName>
    <definedName name="f_30">#REF!</definedName>
    <definedName name="f_31" localSheetId="2">#REF!</definedName>
    <definedName name="f_31" localSheetId="3">#REF!</definedName>
    <definedName name="f_31" localSheetId="4">#REF!</definedName>
    <definedName name="f_31" localSheetId="5">#REF!</definedName>
    <definedName name="f_31">#REF!</definedName>
    <definedName name="f_32" localSheetId="2">#REF!</definedName>
    <definedName name="f_32" localSheetId="3">#REF!</definedName>
    <definedName name="f_32" localSheetId="4">#REF!</definedName>
    <definedName name="f_32" localSheetId="5">#REF!</definedName>
    <definedName name="f_32">#REF!</definedName>
    <definedName name="f_33" localSheetId="2">#REF!</definedName>
    <definedName name="f_33" localSheetId="3">#REF!</definedName>
    <definedName name="f_33" localSheetId="4">#REF!</definedName>
    <definedName name="f_33" localSheetId="5">#REF!</definedName>
    <definedName name="f_33">#REF!</definedName>
    <definedName name="f_34" localSheetId="2">#REF!</definedName>
    <definedName name="f_34" localSheetId="3">#REF!</definedName>
    <definedName name="f_34" localSheetId="4">#REF!</definedName>
    <definedName name="f_34" localSheetId="5">#REF!</definedName>
    <definedName name="f_34">#REF!</definedName>
    <definedName name="f_35" localSheetId="2">#REF!</definedName>
    <definedName name="f_35" localSheetId="3">#REF!</definedName>
    <definedName name="f_35" localSheetId="4">#REF!</definedName>
    <definedName name="f_35" localSheetId="5">#REF!</definedName>
    <definedName name="f_35">#REF!</definedName>
    <definedName name="f_36" localSheetId="2">#REF!</definedName>
    <definedName name="f_36" localSheetId="3">#REF!</definedName>
    <definedName name="f_36" localSheetId="4">#REF!</definedName>
    <definedName name="f_36" localSheetId="5">#REF!</definedName>
    <definedName name="f_36">#REF!</definedName>
    <definedName name="f_37" localSheetId="2">#REF!</definedName>
    <definedName name="f_37" localSheetId="3">#REF!</definedName>
    <definedName name="f_37" localSheetId="4">#REF!</definedName>
    <definedName name="f_37" localSheetId="5">#REF!</definedName>
    <definedName name="f_37">#REF!</definedName>
    <definedName name="f_38" localSheetId="2">#REF!</definedName>
    <definedName name="f_38" localSheetId="3">#REF!</definedName>
    <definedName name="f_38" localSheetId="4">#REF!</definedName>
    <definedName name="f_38" localSheetId="5">#REF!</definedName>
    <definedName name="f_38">#REF!</definedName>
    <definedName name="f_39" localSheetId="2">#REF!</definedName>
    <definedName name="f_39" localSheetId="3">#REF!</definedName>
    <definedName name="f_39" localSheetId="4">#REF!</definedName>
    <definedName name="f_39" localSheetId="5">#REF!</definedName>
    <definedName name="f_39">#REF!</definedName>
    <definedName name="f_40" localSheetId="2">#REF!</definedName>
    <definedName name="f_40" localSheetId="3">#REF!</definedName>
    <definedName name="f_40" localSheetId="4">#REF!</definedName>
    <definedName name="f_40" localSheetId="5">#REF!</definedName>
    <definedName name="f_40">#REF!</definedName>
    <definedName name="f_bucode" localSheetId="2">#REF!</definedName>
    <definedName name="f_bucode" localSheetId="3">#REF!</definedName>
    <definedName name="f_bucode" localSheetId="4">#REF!</definedName>
    <definedName name="f_bucode" localSheetId="5">#REF!</definedName>
    <definedName name="f_bucode">#REF!</definedName>
    <definedName name="f_buname" localSheetId="2">#REF!</definedName>
    <definedName name="f_buname" localSheetId="3">#REF!</definedName>
    <definedName name="f_buname" localSheetId="4">#REF!</definedName>
    <definedName name="f_buname" localSheetId="5">#REF!</definedName>
    <definedName name="f_buname">#REF!</definedName>
    <definedName name="f_date" localSheetId="2">#REF!</definedName>
    <definedName name="f_date" localSheetId="3">#REF!</definedName>
    <definedName name="f_date" localSheetId="4">#REF!</definedName>
    <definedName name="f_date" localSheetId="5">#REF!</definedName>
    <definedName name="f_date">#REF!</definedName>
    <definedName name="f_formid" localSheetId="2">#REF!</definedName>
    <definedName name="f_formid" localSheetId="3">#REF!</definedName>
    <definedName name="f_formid" localSheetId="4">#REF!</definedName>
    <definedName name="f_formid" localSheetId="5">#REF!</definedName>
    <definedName name="f_formid">#REF!</definedName>
    <definedName name="f_formname" localSheetId="2">#REF!</definedName>
    <definedName name="f_formname" localSheetId="3">#REF!</definedName>
    <definedName name="f_formname" localSheetId="4">#REF!</definedName>
    <definedName name="f_formname" localSheetId="5">#REF!</definedName>
    <definedName name="f_formname">#REF!</definedName>
    <definedName name="f_page" localSheetId="2">#REF!</definedName>
    <definedName name="f_page" localSheetId="3">#REF!</definedName>
    <definedName name="f_page" localSheetId="4">#REF!</definedName>
    <definedName name="f_page" localSheetId="5">#REF!</definedName>
    <definedName name="f_page">#REF!</definedName>
    <definedName name="F1マスタ" localSheetId="2">#REF!</definedName>
    <definedName name="F1マスタ" localSheetId="3">#REF!</definedName>
    <definedName name="F1マスタ" localSheetId="4">#REF!</definedName>
    <definedName name="F1マスタ" localSheetId="5">#REF!</definedName>
    <definedName name="F1マスタ">#REF!</definedName>
    <definedName name="F3品目ｺｰﾄﾞ" localSheetId="3">OFFSET(#REF!,0,0,COUNTA(#REF!),1)</definedName>
    <definedName name="F3品目ｺｰﾄﾞ" localSheetId="4">OFFSET(#REF!,0,0,COUNTA(#REF!),1)</definedName>
    <definedName name="F3品目ｺｰﾄﾞ" localSheetId="5">OFFSET(#REF!,0,0,COUNTA(#REF!),1)</definedName>
    <definedName name="F3品目ｺｰﾄﾞ">OFFSET(#REF!,0,0,COUNTA(#REF!),1)</definedName>
    <definedName name="F5N" localSheetId="2">#REF!</definedName>
    <definedName name="F5N" localSheetId="3">#REF!</definedName>
    <definedName name="F5N" localSheetId="4">#REF!</definedName>
    <definedName name="F5N" localSheetId="5">#REF!</definedName>
    <definedName name="F5N">#REF!</definedName>
    <definedName name="F5TF" localSheetId="2" hidden="1">[118]FAB별!#REF!</definedName>
    <definedName name="F5TF" localSheetId="3" hidden="1">[118]FAB별!#REF!</definedName>
    <definedName name="F5TF" localSheetId="4" hidden="1">[118]FAB별!#REF!</definedName>
    <definedName name="F5TF" localSheetId="5" hidden="1">[118]FAB별!#REF!</definedName>
    <definedName name="F5TF" hidden="1">[118]FAB별!#REF!</definedName>
    <definedName name="F9品目ｺｰﾄﾞ" localSheetId="3">OFFSET(#REF!,0,0,COUNTA(#REF!),1)</definedName>
    <definedName name="F9品目ｺｰﾄﾞ" localSheetId="4">OFFSET(#REF!,0,0,COUNTA(#REF!),1)</definedName>
    <definedName name="F9品目ｺｰﾄﾞ" localSheetId="5">OFFSET(#REF!,0,0,COUNTA(#REF!),1)</definedName>
    <definedName name="F9品目ｺｰﾄﾞ">OFFSET(#REF!,0,0,COUNTA(#REF!),1)</definedName>
    <definedName name="fc" localSheetId="2" hidden="1">[1]期末提出!#REF!</definedName>
    <definedName name="fc" localSheetId="3" hidden="1">[1]期末提出!#REF!</definedName>
    <definedName name="fc" localSheetId="4" hidden="1">[1]期末提出!#REF!</definedName>
    <definedName name="fc" localSheetId="5" hidden="1">[1]期末提出!#REF!</definedName>
    <definedName name="fc" hidden="1">[1]期末提出!#REF!</definedName>
    <definedName name="ｆｄ" localSheetId="2">#REF!</definedName>
    <definedName name="ｆｄ" localSheetId="3">#REF!</definedName>
    <definedName name="ｆｄ" localSheetId="4">#REF!</definedName>
    <definedName name="ｆｄ" localSheetId="5">#REF!</definedName>
    <definedName name="ｆｄ">#REF!</definedName>
    <definedName name="ｆｄｆｄ" localSheetId="2" hidden="1">[1]期末提出!#REF!</definedName>
    <definedName name="ｆｄｆｄ" localSheetId="3" hidden="1">[1]期末提出!#REF!</definedName>
    <definedName name="ｆｄｆｄ" localSheetId="4" hidden="1">[1]期末提出!#REF!</definedName>
    <definedName name="ｆｄｆｄ" localSheetId="5" hidden="1">[1]期末提出!#REF!</definedName>
    <definedName name="ｆｄｆｄ" hidden="1">[1]期末提出!#REF!</definedName>
    <definedName name="FDFS11111111" localSheetId="2">#REF!</definedName>
    <definedName name="FDFS11111111" localSheetId="3">#REF!</definedName>
    <definedName name="FDFS11111111" localSheetId="4">#REF!</definedName>
    <definedName name="FDFS11111111" localSheetId="5">#REF!</definedName>
    <definedName name="FDFS11111111">#REF!</definedName>
    <definedName name="FE_P">#REF!</definedName>
    <definedName name="Fe2O3_UCL">OFFSET([4]CF板組成!$AS$6,0,0,COUNTA([4]CF板組成!$E$6:$E$65536))</definedName>
    <definedName name="feed" localSheetId="2">#REF!</definedName>
    <definedName name="feed" localSheetId="3">#REF!</definedName>
    <definedName name="feed" localSheetId="4">#REF!</definedName>
    <definedName name="feed" localSheetId="5">#REF!</definedName>
    <definedName name="feed">#REF!</definedName>
    <definedName name="feedback" localSheetId="2">#REF!</definedName>
    <definedName name="feedback" localSheetId="3">#REF!</definedName>
    <definedName name="feedback" localSheetId="4">#REF!</definedName>
    <definedName name="feedback" localSheetId="5">#REF!</definedName>
    <definedName name="feedback">#REF!</definedName>
    <definedName name="FENo" localSheetId="2">#REF!</definedName>
    <definedName name="FENo" localSheetId="3">#REF!</definedName>
    <definedName name="FENo" localSheetId="4">#REF!</definedName>
    <definedName name="FENo" localSheetId="5">#REF!</definedName>
    <definedName name="FENo">#REF!</definedName>
    <definedName name="ff">[119]!ff</definedName>
    <definedName name="FFAB7" localSheetId="2" hidden="1">[120]FAB별!#REF!</definedName>
    <definedName name="FFAB7" localSheetId="3" hidden="1">[120]FAB별!#REF!</definedName>
    <definedName name="FFAB7" localSheetId="4" hidden="1">[120]FAB별!#REF!</definedName>
    <definedName name="FFAB7" localSheetId="5" hidden="1">[120]FAB별!#REF!</definedName>
    <definedName name="FFAB7" hidden="1">[120]FAB별!#REF!</definedName>
    <definedName name="fff" localSheetId="2">[121]フイールド表!$J$2:$J$23</definedName>
    <definedName name="fff" localSheetId="3">[122]フイールド表!$J$2:$J$23</definedName>
    <definedName name="fff">[122]フイールド表!$J$2:$J$23</definedName>
    <definedName name="ｆｆｆｆｆ" localSheetId="3">'[104]2000'!#REF!</definedName>
    <definedName name="ｆｆｆｆｆ" localSheetId="4">'[104]2000'!#REF!</definedName>
    <definedName name="ｆｆｆｆｆ" localSheetId="5">'[104]2000'!#REF!</definedName>
    <definedName name="ｆｆｆｆｆ">'[104]2000'!#REF!</definedName>
    <definedName name="fffffff">ROUND([2]!fffffff*0.0254,3)</definedName>
    <definedName name="FFFFFFFF" localSheetId="2">'[69]2000'!#REF!</definedName>
    <definedName name="FFFFFFFF" localSheetId="3">'[69]2000'!#REF!</definedName>
    <definedName name="FFFFFFFF" localSheetId="4">'[69]2000'!#REF!</definedName>
    <definedName name="FFFFFFFF" localSheetId="5">'[69]2000'!#REF!</definedName>
    <definedName name="FFFFFFFF">'[69]2000'!#REF!</definedName>
    <definedName name="FFFFFFFFFFFFF" localSheetId="2">#REF!</definedName>
    <definedName name="FFFFFFFFFFFFF" localSheetId="3">#REF!</definedName>
    <definedName name="FFFFFFFFFFFFF" localSheetId="4">#REF!</definedName>
    <definedName name="FFFFFFFFFFFFF" localSheetId="5">#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2" hidden="1">{"'品種別'!$A$1:$I$54"}</definedName>
    <definedName name="fg" localSheetId="3" hidden="1">{"'品種別'!$A$1:$I$54"}</definedName>
    <definedName name="fg" localSheetId="4" hidden="1">{"'品種別'!$A$1:$I$54"}</definedName>
    <definedName name="fg" localSheetId="5" hidden="1">{"'品種別'!$A$1:$I$54"}</definedName>
    <definedName name="fg" hidden="1">{"'品種別'!$A$1:$I$54"}</definedName>
    <definedName name="FGGFDG">#REF!</definedName>
    <definedName name="field_name" localSheetId="1">[82]!field_name</definedName>
    <definedName name="field_name" localSheetId="3">[82]!field_name</definedName>
    <definedName name="field_name" localSheetId="4">[82]!field_name</definedName>
    <definedName name="field_name" localSheetId="5">[82]!field_name</definedName>
    <definedName name="field_name">[82]!field_name</definedName>
    <definedName name="FilmMargin" localSheetId="2">#REF!</definedName>
    <definedName name="FilmMargin" localSheetId="3">#REF!</definedName>
    <definedName name="FilmMargin" localSheetId="4">#REF!</definedName>
    <definedName name="FilmMargin" localSheetId="5">#REF!</definedName>
    <definedName name="FilmMargin">#REF!</definedName>
    <definedName name="FixFirm" localSheetId="2">#REF!</definedName>
    <definedName name="FixFirm" localSheetId="3">#REF!</definedName>
    <definedName name="FixFirm" localSheetId="4">#REF!</definedName>
    <definedName name="FixFirm" localSheetId="5">#REF!</definedName>
    <definedName name="FixFirm">#REF!</definedName>
    <definedName name="FixPrice" localSheetId="2">#REF!</definedName>
    <definedName name="FixPrice" localSheetId="3">#REF!</definedName>
    <definedName name="FixPrice" localSheetId="4">#REF!</definedName>
    <definedName name="FixPrice" localSheetId="5">#REF!</definedName>
    <definedName name="FixPrice">#REF!</definedName>
    <definedName name="Fl">#REF!</definedName>
    <definedName name="Fle">#REF!</definedName>
    <definedName name="flicker_analysis" localSheetId="2" hidden="1">{#N/A,#N/A,TRUE,"HW"}</definedName>
    <definedName name="flicker_analysis" localSheetId="3" hidden="1">{#N/A,#N/A,TRUE,"HW"}</definedName>
    <definedName name="flicker_analysis" localSheetId="4" hidden="1">{#N/A,#N/A,TRUE,"HW"}</definedName>
    <definedName name="flicker_analysis" localSheetId="5" hidden="1">{#N/A,#N/A,TRUE,"HW"}</definedName>
    <definedName name="flicker_analysis" hidden="1">{#N/A,#N/A,TRUE,"HW"}</definedName>
    <definedName name="Flin">#REF!</definedName>
    <definedName name="Format" localSheetId="2">#REF!</definedName>
    <definedName name="Format" localSheetId="3">#REF!</definedName>
    <definedName name="Format" localSheetId="4">#REF!</definedName>
    <definedName name="Format" localSheetId="5">#REF!</definedName>
    <definedName name="Format">#REF!</definedName>
    <definedName name="four">[123]先行検査発生数!$J$2:$K$5</definedName>
    <definedName name="Fra" localSheetId="3">#REF!</definedName>
    <definedName name="Fra" localSheetId="4">#REF!</definedName>
    <definedName name="Fra" localSheetId="5">#REF!</definedName>
    <definedName name="Fra">#REF!</definedName>
    <definedName name="Frequency_of_Grant">[56]Coding!$AA$94:$AA$100</definedName>
    <definedName name="FromTo">[91]List!$G$3:$G$17</definedName>
    <definedName name="fry" localSheetId="2">BlankMacro1</definedName>
    <definedName name="fry" localSheetId="1">BlankMacro1</definedName>
    <definedName name="fry" localSheetId="3">BlankMacro1</definedName>
    <definedName name="fry" localSheetId="4">BlankMacro1</definedName>
    <definedName name="fry" localSheetId="5">BlankMacro1</definedName>
    <definedName name="fry">BlankMacro1</definedName>
    <definedName name="ftg" localSheetId="2">'[104]2000'!#REF!</definedName>
    <definedName name="ftg" localSheetId="3">'[104]2000'!#REF!</definedName>
    <definedName name="ftg" localSheetId="4">'[104]2000'!#REF!</definedName>
    <definedName name="ftg" localSheetId="5">'[104]2000'!#REF!</definedName>
    <definedName name="ftg">'[104]2000'!#REF!</definedName>
    <definedName name="FT名">[124]COP!#REF!</definedName>
    <definedName name="Fugi">#REF!</definedName>
    <definedName name="FugiDate">#REF!</definedName>
    <definedName name="FullPrint" localSheetId="2">[76]!FullPrint</definedName>
    <definedName name="FullPrint" localSheetId="1">[77]!FullPrint</definedName>
    <definedName name="FullPrint" localSheetId="3">[77]!FullPrint</definedName>
    <definedName name="FullPrint" localSheetId="4">[77]!FullPrint</definedName>
    <definedName name="FullPrint" localSheetId="5">[77]!FullPrint</definedName>
    <definedName name="FullPrint">[77]!FullPrint</definedName>
    <definedName name="g" localSheetId="2">'[27]2001'!#REF!</definedName>
    <definedName name="g" localSheetId="3">'[27]2001'!#REF!</definedName>
    <definedName name="g" localSheetId="4">'[27]2001'!#REF!</definedName>
    <definedName name="g" localSheetId="5">'[27]2001'!#REF!</definedName>
    <definedName name="g">'[27]2001'!#REF!</definedName>
    <definedName name="G10_" localSheetId="2">#REF!</definedName>
    <definedName name="G10_" localSheetId="3">#REF!</definedName>
    <definedName name="G10_" localSheetId="4">#REF!</definedName>
    <definedName name="G10_" localSheetId="5">#REF!</definedName>
    <definedName name="G10_">#REF!</definedName>
    <definedName name="G6CF0.5t" localSheetId="3">#REF!</definedName>
    <definedName name="G6CF0.5t" localSheetId="4">#REF!</definedName>
    <definedName name="G6CF0.5t" localSheetId="5">#REF!</definedName>
    <definedName name="G6CF0.5t">#REF!</definedName>
    <definedName name="Ｇ6DV0.7t" localSheetId="3">#REF!</definedName>
    <definedName name="Ｇ6DV0.7t" localSheetId="4">#REF!</definedName>
    <definedName name="Ｇ6DV0.7t" localSheetId="5">#REF!</definedName>
    <definedName name="Ｇ6DV0.7t">#REF!</definedName>
    <definedName name="Gender_Code">[56]Coding!$Y$68:$Y$69</definedName>
    <definedName name="Geographic_Responsibility_HiTech">[56]Coding!$AA$66:$AA$69</definedName>
    <definedName name="gessu">[125]DATA.予算!$L$17</definedName>
    <definedName name="gessu2" localSheetId="2">#REF!</definedName>
    <definedName name="gessu2" localSheetId="3">#REF!</definedName>
    <definedName name="gessu2" localSheetId="4">#REF!</definedName>
    <definedName name="gessu2" localSheetId="5">#REF!</definedName>
    <definedName name="gessu2">#REF!</definedName>
    <definedName name="gessu2all" localSheetId="2">#REF!</definedName>
    <definedName name="gessu2all" localSheetId="3">#REF!</definedName>
    <definedName name="gessu2all" localSheetId="4">#REF!</definedName>
    <definedName name="gessu2all" localSheetId="5">#REF!</definedName>
    <definedName name="gessu2all">#REF!</definedName>
    <definedName name="gessuall">[125]DATA.予算!$L$16</definedName>
    <definedName name="ｇｆ" localSheetId="3">'[25]2000'!#REF!</definedName>
    <definedName name="ｇｆ" localSheetId="4">'[25]2000'!#REF!</definedName>
    <definedName name="ｇｆ" localSheetId="5">'[25]2000'!#REF!</definedName>
    <definedName name="ｇｆ">'[25]2000'!#REF!</definedName>
    <definedName name="ｇｇ" localSheetId="2">[126]Parameter!$B$22:$B$52</definedName>
    <definedName name="ｇｇ" localSheetId="3">[127]Parameter!$B$22:$B$52</definedName>
    <definedName name="ｇｇ">[127]Parameter!$B$22:$B$52</definedName>
    <definedName name="GGDEH" localSheetId="2">#REF!</definedName>
    <definedName name="GGDEH" localSheetId="3">#REF!</definedName>
    <definedName name="GGDEH" localSheetId="4">#REF!</definedName>
    <definedName name="GGDEH" localSheetId="5">#REF!</definedName>
    <definedName name="GGDEH">#REF!</definedName>
    <definedName name="ｇｇｇ" localSheetId="3">'風險評估 (JP)'!ｇｇｇ</definedName>
    <definedName name="ｇｇｇ" localSheetId="4">素板工程變更風險抽出管理表!ｇｇｇ</definedName>
    <definedName name="ｇｇｇ" localSheetId="5">'素板工程變更風險抽出管理表 (JP)'!ｇｇｇ</definedName>
    <definedName name="ｇｇｇ">[0]!ｇｇｇ</definedName>
    <definedName name="GGGG" localSheetId="2" hidden="1">'[8]80% PRST Worksheet'!#REF!</definedName>
    <definedName name="GGGG" localSheetId="3" hidden="1">'[8]80% PRST Worksheet'!#REF!</definedName>
    <definedName name="GGGG" localSheetId="4" hidden="1">'[8]80% PRST Worksheet'!#REF!</definedName>
    <definedName name="GGGG" localSheetId="5"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2" hidden="1">{#N/A,#N/A,TRUE,"HW"}</definedName>
    <definedName name="gh" localSheetId="3" hidden="1">{#N/A,#N/A,TRUE,"HW"}</definedName>
    <definedName name="gh" localSheetId="4" hidden="1">{#N/A,#N/A,TRUE,"HW"}</definedName>
    <definedName name="gh" localSheetId="5" hidden="1">{#N/A,#N/A,TRUE,"HW"}</definedName>
    <definedName name="gh" hidden="1">{#N/A,#N/A,TRUE,"HW"}</definedName>
    <definedName name="ghj" localSheetId="2" hidden="1">{#N/A,#N/A,TRUE,"HW"}</definedName>
    <definedName name="ghj" localSheetId="3" hidden="1">{#N/A,#N/A,TRUE,"HW"}</definedName>
    <definedName name="ghj" localSheetId="4" hidden="1">{#N/A,#N/A,TRUE,"HW"}</definedName>
    <definedName name="ghj" localSheetId="5" hidden="1">{#N/A,#N/A,TRUE,"HW"}</definedName>
    <definedName name="ghj" hidden="1">{#N/A,#N/A,TRUE,"HW"}</definedName>
    <definedName name="GK" localSheetId="3">#REF!</definedName>
    <definedName name="GK" localSheetId="4">#REF!</definedName>
    <definedName name="GK" localSheetId="5">#REF!</definedName>
    <definedName name="GK">#REF!</definedName>
    <definedName name="GLASSRATE">[125]DATA.予算!$K$26</definedName>
    <definedName name="GLASSRATE2" localSheetId="2">#REF!</definedName>
    <definedName name="GLASSRATE2" localSheetId="3">#REF!</definedName>
    <definedName name="GLASSRATE2" localSheetId="4">#REF!</definedName>
    <definedName name="GLASSRATE2" localSheetId="5">#REF!</definedName>
    <definedName name="GLASSRATE2">#REF!</definedName>
    <definedName name="GLASSTEXT" localSheetId="2">#REF!</definedName>
    <definedName name="GLASSTEXT" localSheetId="3">#REF!</definedName>
    <definedName name="GLASSTEXT" localSheetId="4">#REF!</definedName>
    <definedName name="GLASSTEXT" localSheetId="5">#REF!</definedName>
    <definedName name="GLASSTEXT">#REF!</definedName>
    <definedName name="GLV">[73]보온자재단가표!$A$34:$K$60</definedName>
    <definedName name="GLVS">[73]보온자재단가표!$A$34:$O$60</definedName>
    <definedName name="GO_menu" localSheetId="2">[44]!GO_menu</definedName>
    <definedName name="GO_menu" localSheetId="1">[45]!GO_menu</definedName>
    <definedName name="GO_menu" localSheetId="3">[44]!GO_menu</definedName>
    <definedName name="GO_menu" localSheetId="4">[44]!GO_menu</definedName>
    <definedName name="GO_menu" localSheetId="5">[44]!GO_menu</definedName>
    <definedName name="GO_menu">[45]!GO_menu</definedName>
    <definedName name="GO_ONTAS" localSheetId="2">[44]!GO_ONTAS</definedName>
    <definedName name="GO_ONTAS" localSheetId="1">[45]!GO_ONTAS</definedName>
    <definedName name="GO_ONTAS" localSheetId="3">[44]!GO_ONTAS</definedName>
    <definedName name="GO_ONTAS" localSheetId="4">[44]!GO_ONTAS</definedName>
    <definedName name="GO_ONTAS" localSheetId="5">[44]!GO_ONTAS</definedName>
    <definedName name="GO_ONTAS">[45]!GO_ONTAS</definedName>
    <definedName name="GR6TB25RT" localSheetId="3">[128]リース一覧!#REF!</definedName>
    <definedName name="GR6TB25RT">[128]リース一覧!#REF!</definedName>
    <definedName name="GR7TB1RTQU" localSheetId="3">[128]リース一覧!#REF!</definedName>
    <definedName name="GR7TB1RTQU">[128]リース一覧!#REF!</definedName>
    <definedName name="Grand_total" localSheetId="2">[16]集計表.XLS!$G:$G,[16]集計表.XLS!$139:$139</definedName>
    <definedName name="Grand_total" localSheetId="3">[16]集計表.XLS!$G$1:$G$65536,[16]集計表.XLS!$A$139:$IV$139</definedName>
    <definedName name="Grand_total">[16]集計表.XLS!$G$1:$G$65536,[16]集計表.XLS!$A$139:$IV$139</definedName>
    <definedName name="Gruppe" localSheetId="2">#REF!</definedName>
    <definedName name="Gruppe" localSheetId="3">#REF!</definedName>
    <definedName name="Gruppe" localSheetId="4">#REF!</definedName>
    <definedName name="Gruppe" localSheetId="5">#REF!</definedName>
    <definedName name="Gruppe">#REF!</definedName>
    <definedName name="gt" localSheetId="2" hidden="1">{#N/A,#N/A,TRUE,"HW"}</definedName>
    <definedName name="gt" localSheetId="3" hidden="1">{#N/A,#N/A,TRUE,"HW"}</definedName>
    <definedName name="gt" localSheetId="4" hidden="1">{#N/A,#N/A,TRUE,"HW"}</definedName>
    <definedName name="gt" localSheetId="5" hidden="1">{#N/A,#N/A,TRUE,"HW"}</definedName>
    <definedName name="gt" hidden="1">{#N/A,#N/A,TRUE,"HW"}</definedName>
    <definedName name="Gtin">#REF!</definedName>
    <definedName name="GV">[73]보온자재단가표!$A$3:$K$29</definedName>
    <definedName name="GVS">[73]보온자재단가표!$A$3:$O$29</definedName>
    <definedName name="GZu" localSheetId="2">#REF!</definedName>
    <definedName name="GZu" localSheetId="3">#REF!</definedName>
    <definedName name="GZu" localSheetId="4">#REF!</definedName>
    <definedName name="GZu" localSheetId="5">#REF!</definedName>
    <definedName name="GZu">#REF!</definedName>
    <definedName name="h" localSheetId="2">'[27]2001'!#REF!</definedName>
    <definedName name="h" localSheetId="3">'[27]2001'!#REF!</definedName>
    <definedName name="h" localSheetId="4">'[27]2001'!#REF!</definedName>
    <definedName name="h" localSheetId="5">'[27]2001'!#REF!</definedName>
    <definedName name="h">'[27]2001'!#REF!</definedName>
    <definedName name="HAKURI_ALL_C" localSheetId="2">OFFSET([65]ISOP!$ACF$4,0,0,COUNTA([65]ISOP!$ACF:$ACF)-1,1)</definedName>
    <definedName name="HAKURI_ALL_C" localSheetId="3">OFFSET([66]ISOP!$ACF$4,0,0,COUNTA([66]ISOP!$ACF:$ACF)-1,1)</definedName>
    <definedName name="HAKURI_ALL_C" localSheetId="4">OFFSET([66]ISOP!$ACF$4,0,0,COUNTA([66]ISOP!$ACF:$ACF)-1,1)</definedName>
    <definedName name="HAKURI_ALL_C" localSheetId="5">OFFSET([66]ISOP!$ACF$4,0,0,COUNTA([66]ISOP!$ACF:$ACF)-1,1)</definedName>
    <definedName name="HAKURI_ALL_C">OFFSET([67]ISOP!$ACF$4,0,0,COUNTA([67]ISOP!$ACF:$ACF)-1,1)</definedName>
    <definedName name="HAKURI_ALL_LE" localSheetId="2">OFFSET([65]ISOP!$ACE$4,0,0,COUNTA([65]ISOP!$ACE:$ACE)-1,1)</definedName>
    <definedName name="HAKURI_ALL_LE" localSheetId="3">OFFSET([66]ISOP!$ACE$4,0,0,COUNTA([66]ISOP!$ACE:$ACE)-1,1)</definedName>
    <definedName name="HAKURI_ALL_LE" localSheetId="4">OFFSET([66]ISOP!$ACE$4,0,0,COUNTA([66]ISOP!$ACE:$ACE)-1,1)</definedName>
    <definedName name="HAKURI_ALL_LE" localSheetId="5">OFFSET([66]ISOP!$ACE$4,0,0,COUNTA([66]ISOP!$ACE:$ACE)-1,1)</definedName>
    <definedName name="HAKURI_ALL_LE">OFFSET([67]ISOP!$ACE$4,0,0,COUNTA([67]ISOP!$ACE:$ACE)-1,1)</definedName>
    <definedName name="HAKURI_ALL_LE_2部位" localSheetId="2">OFFSET([65]ISOP!$ADY$4,0,0,COUNTA([65]ISOP!$ADY:$ADY)-1,1)</definedName>
    <definedName name="HAKURI_ALL_LE_2部位" localSheetId="3">OFFSET([66]ISOP!$ADY$4,0,0,COUNTA([66]ISOP!$ADY:$ADY)-1,1)</definedName>
    <definedName name="HAKURI_ALL_LE_2部位" localSheetId="4">OFFSET([66]ISOP!$ADY$4,0,0,COUNTA([66]ISOP!$ADY:$ADY)-1,1)</definedName>
    <definedName name="HAKURI_ALL_LE_2部位" localSheetId="5">OFFSET([66]ISOP!$ADY$4,0,0,COUNTA([66]ISOP!$ADY:$ADY)-1,1)</definedName>
    <definedName name="HAKURI_ALL_LE_2部位">OFFSET([67]ISOP!$ADY$4,0,0,COUNTA([67]ISOP!$ADY:$ADY)-1,1)</definedName>
    <definedName name="HAKURI_ALL_RE" localSheetId="2">OFFSET([65]ISOP!$ACG$4,0,0,COUNTA([65]ISOP!$ACG:$ACG)-1,1)</definedName>
    <definedName name="HAKURI_ALL_RE" localSheetId="3">OFFSET([66]ISOP!$ACG$4,0,0,COUNTA([66]ISOP!$ACG:$ACG)-1,1)</definedName>
    <definedName name="HAKURI_ALL_RE" localSheetId="4">OFFSET([66]ISOP!$ACG$4,0,0,COUNTA([66]ISOP!$ACG:$ACG)-1,1)</definedName>
    <definedName name="HAKURI_ALL_RE" localSheetId="5">OFFSET([66]ISOP!$ACG$4,0,0,COUNTA([66]ISOP!$ACG:$ACG)-1,1)</definedName>
    <definedName name="HAKURI_ALL_RE">OFFSET([67]ISOP!$ACG$4,0,0,COUNTA([67]ISOP!$ACG:$ACG)-1,1)</definedName>
    <definedName name="HAKURI_ALL_RE_2部位" localSheetId="2">OFFSET([65]ISOP!$ADZ$4,0,0,COUNTA([65]ISOP!$ADZ:$ADZ)-1,1)</definedName>
    <definedName name="HAKURI_ALL_RE_2部位" localSheetId="3">OFFSET([66]ISOP!$ADZ$4,0,0,COUNTA([66]ISOP!$ADZ:$ADZ)-1,1)</definedName>
    <definedName name="HAKURI_ALL_RE_2部位" localSheetId="4">OFFSET([66]ISOP!$ADZ$4,0,0,COUNTA([66]ISOP!$ADZ:$ADZ)-1,1)</definedName>
    <definedName name="HAKURI_ALL_RE_2部位" localSheetId="5">OFFSET([66]ISOP!$ADZ$4,0,0,COUNTA([66]ISOP!$ADZ:$ADZ)-1,1)</definedName>
    <definedName name="HAKURI_ALL_RE_2部位">OFFSET([67]ISOP!$ADZ$4,0,0,COUNTA([67]ISOP!$ADZ:$ADZ)-1,1)</definedName>
    <definedName name="HANBAISOSIKI" localSheetId="3">#REF!</definedName>
    <definedName name="HANBAISOSIKI" localSheetId="4">#REF!</definedName>
    <definedName name="HANBAISOSIKI" localSheetId="5">#REF!</definedName>
    <definedName name="HANBAISOSIKI">#REF!</definedName>
    <definedName name="hg" localSheetId="2" hidden="1">{#N/A,#N/A,TRUE,"HW"}</definedName>
    <definedName name="hg" localSheetId="3" hidden="1">{#N/A,#N/A,TRUE,"HW"}</definedName>
    <definedName name="hg" localSheetId="4" hidden="1">{#N/A,#N/A,TRUE,"HW"}</definedName>
    <definedName name="hg" localSheetId="5" hidden="1">{#N/A,#N/A,TRUE,"HW"}</definedName>
    <definedName name="hg" hidden="1">{#N/A,#N/A,TRUE,"HW"}</definedName>
    <definedName name="hh">[119]!hh</definedName>
    <definedName name="ｈｈｈ" localSheetId="2">#N/A</definedName>
    <definedName name="HHH" localSheetId="3" hidden="1">[1]期末提出!#REF!</definedName>
    <definedName name="HHH" localSheetId="4" hidden="1">[1]期末提出!#REF!</definedName>
    <definedName name="HHH" localSheetId="5" hidden="1">[1]期末提出!#REF!</definedName>
    <definedName name="HHH" hidden="1">[1]期末提出!#REF!</definedName>
    <definedName name="hhhhh" hidden="1">[1]期末提出!#REF!</definedName>
    <definedName name="HHHHHHH" localSheetId="2">[44]!all_clear_onTAS</definedName>
    <definedName name="HHHHHHH" localSheetId="1">[45]!all_clear_onTAS</definedName>
    <definedName name="HHHHHHH" localSheetId="3">[44]!all_clear_onTAS</definedName>
    <definedName name="HHHHHHH" localSheetId="4">[44]!all_clear_onTAS</definedName>
    <definedName name="HHHHHHH" localSheetId="5">[44]!all_clear_onTAS</definedName>
    <definedName name="HHHHHHH">[45]!all_clear_onTAS</definedName>
    <definedName name="hhhhhhhh">ROUND([2]!hhhhhhhh*0.0254,3)</definedName>
    <definedName name="hhhhhhhhhhhhhhhhh">ROUND([2]!hhhhhhhhhhhhhhhhh*0.0254,3)</definedName>
    <definedName name="HIGH" localSheetId="2" hidden="1">[129]FAB별!#REF!</definedName>
    <definedName name="HIGH" localSheetId="3" hidden="1">[129]FAB별!#REF!</definedName>
    <definedName name="HIGH" localSheetId="4" hidden="1">[129]FAB별!#REF!</definedName>
    <definedName name="HIGH" localSheetId="5" hidden="1">[129]FAB별!#REF!</definedName>
    <definedName name="HIGH" hidden="1">[129]FAB별!#REF!</definedName>
    <definedName name="Himoku">#REF!</definedName>
    <definedName name="HINMOKUG2" localSheetId="3">#REF!</definedName>
    <definedName name="HINMOKUG2" localSheetId="4">#REF!</definedName>
    <definedName name="HINMOKUG2" localSheetId="5">#REF!</definedName>
    <definedName name="HINMOKUG2">#REF!</definedName>
    <definedName name="Hist" localSheetId="2">#REF!</definedName>
    <definedName name="Hist" localSheetId="3">#REF!</definedName>
    <definedName name="Hist" localSheetId="4">#REF!</definedName>
    <definedName name="Hist" localSheetId="5">#REF!</definedName>
    <definedName name="Hist">#REF!</definedName>
    <definedName name="HIT1JC">[130]HIT1JC!$A$1:$AD$571</definedName>
    <definedName name="HIT2JC" localSheetId="2">#REF!</definedName>
    <definedName name="HIT2JC" localSheetId="3">#REF!</definedName>
    <definedName name="HIT2JC" localSheetId="4">#REF!</definedName>
    <definedName name="HIT2JC" localSheetId="5">#REF!</definedName>
    <definedName name="HIT2JC">#REF!</definedName>
    <definedName name="HIT3JC">[131]HIT3JC!$A$1:$AD$571</definedName>
    <definedName name="HIT3JC1">[132]HIT3JC!$A$1:$AD$571</definedName>
    <definedName name="HK" localSheetId="2">#REF!</definedName>
    <definedName name="HK" localSheetId="3">#REF!</definedName>
    <definedName name="HK" localSheetId="4">#REF!</definedName>
    <definedName name="HK" localSheetId="5">#REF!</definedName>
    <definedName name="HK">#REF!</definedName>
    <definedName name="hm" localSheetId="2" hidden="1">{#N/A,#N/A,TRUE,"HW"}</definedName>
    <definedName name="hm" localSheetId="3" hidden="1">{#N/A,#N/A,TRUE,"HW"}</definedName>
    <definedName name="hm" localSheetId="4" hidden="1">{#N/A,#N/A,TRUE,"HW"}</definedName>
    <definedName name="hm" localSheetId="5" hidden="1">{#N/A,#N/A,TRUE,"HW"}</definedName>
    <definedName name="hm" hidden="1">{#N/A,#N/A,TRUE,"HW"}</definedName>
    <definedName name="hn" localSheetId="2" hidden="1">{#N/A,#N/A,TRUE,"HW"}</definedName>
    <definedName name="hn" localSheetId="3" hidden="1">{#N/A,#N/A,TRUE,"HW"}</definedName>
    <definedName name="hn" localSheetId="4" hidden="1">{#N/A,#N/A,TRUE,"HW"}</definedName>
    <definedName name="hn" localSheetId="5" hidden="1">{#N/A,#N/A,TRUE,"HW"}</definedName>
    <definedName name="hn" hidden="1">{#N/A,#N/A,TRUE,"HW"}</definedName>
    <definedName name="Hol">#REF!</definedName>
    <definedName name="HS" localSheetId="2">'[72]JC DATA'!$L$6:$L$575</definedName>
    <definedName name="HS" localSheetId="3">OFFSET(#REF!,0,0,COUNTA(#REF!),1)</definedName>
    <definedName name="HS" localSheetId="4">OFFSET(#REF!,0,0,COUNTA(#REF!),1)</definedName>
    <definedName name="HS" localSheetId="5">OFFSET(#REF!,0,0,COUNTA(#REF!),1)</definedName>
    <definedName name="HS">OFFSET(#REF!,0,0,COUNTA(#REF!),1)</definedName>
    <definedName name="htht" localSheetId="2">BlankMacro1</definedName>
    <definedName name="htht" localSheetId="1">BlankMacro1</definedName>
    <definedName name="htht" localSheetId="3">BlankMacro1</definedName>
    <definedName name="htht" localSheetId="4">BlankMacro1</definedName>
    <definedName name="htht" localSheetId="5">BlankMacro1</definedName>
    <definedName name="htht">BlankMacro1</definedName>
    <definedName name="HTML_CodePage" hidden="1">932</definedName>
    <definedName name="HTML_Control" localSheetId="2" hidden="1">{"'品種別'!$A$1:$I$54"}</definedName>
    <definedName name="HTML_Control" localSheetId="3" hidden="1">{"'品種別'!$A$1:$I$54"}</definedName>
    <definedName name="HTML_Control" localSheetId="4" hidden="1">{"'品種別'!$A$1:$I$54"}</definedName>
    <definedName name="HTML_Control" localSheetId="5" hidden="1">{"'品種別'!$A$1:$I$54"}</definedName>
    <definedName name="HTML_Control" hidden="1">{"'品種別'!$A$1:$I$54"}</definedName>
    <definedName name="HTML_Control1" localSheetId="2" hidden="1">{"'7945'!$E$1:$P$125","'7945'!$B$1:$P$126","'summary'!$B$6:$G$14","'7945'!$A$1:$P$125"}</definedName>
    <definedName name="HTML_Control1" localSheetId="3" hidden="1">{"'7945'!$E$1:$P$125","'7945'!$B$1:$P$126","'summary'!$B$6:$G$14","'7945'!$A$1:$P$125"}</definedName>
    <definedName name="HTML_Control1" localSheetId="4" hidden="1">{"'7945'!$E$1:$P$125","'7945'!$B$1:$P$126","'summary'!$B$6:$G$14","'7945'!$A$1:$P$125"}</definedName>
    <definedName name="HTML_Control1" localSheetId="5"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2">BlankMacro1</definedName>
    <definedName name="htyht" localSheetId="1">BlankMacro1</definedName>
    <definedName name="htyht" localSheetId="3">BlankMacro1</definedName>
    <definedName name="htyht" localSheetId="4">BlankMacro1</definedName>
    <definedName name="htyht" localSheetId="5">BlankMacro1</definedName>
    <definedName name="htyht">BlankMacro1</definedName>
    <definedName name="HW" localSheetId="2">#REF!</definedName>
    <definedName name="HW" localSheetId="3">#REF!</definedName>
    <definedName name="HW" localSheetId="4">#REF!</definedName>
    <definedName name="HW" localSheetId="5">#REF!</definedName>
    <definedName name="HW">#REF!</definedName>
    <definedName name="i" localSheetId="2">'[27]2000'!#REF!</definedName>
    <definedName name="i" localSheetId="3">'[27]2000'!#REF!</definedName>
    <definedName name="i" localSheetId="4">'[27]2000'!#REF!</definedName>
    <definedName name="i" localSheetId="5">'[27]2000'!#REF!</definedName>
    <definedName name="i">'[27]2000'!#REF!</definedName>
    <definedName name="I9ClAdr1" localSheetId="2">#REF!</definedName>
    <definedName name="I9ClAdr1" localSheetId="3">#REF!</definedName>
    <definedName name="I9ClAdr1" localSheetId="4">#REF!</definedName>
    <definedName name="I9ClAdr1" localSheetId="5">#REF!</definedName>
    <definedName name="I9ClAdr1">#REF!</definedName>
    <definedName name="I9ClAdr2" localSheetId="2">#REF!</definedName>
    <definedName name="I9ClAdr2" localSheetId="3">#REF!</definedName>
    <definedName name="I9ClAdr2" localSheetId="4">#REF!</definedName>
    <definedName name="I9ClAdr2" localSheetId="5">#REF!</definedName>
    <definedName name="I9ClAdr2">#REF!</definedName>
    <definedName name="I9ClCity" localSheetId="2">#REF!</definedName>
    <definedName name="I9ClCity" localSheetId="3">#REF!</definedName>
    <definedName name="I9ClCity" localSheetId="4">#REF!</definedName>
    <definedName name="I9ClCity" localSheetId="5">#REF!</definedName>
    <definedName name="I9ClCity">#REF!</definedName>
    <definedName name="I9ClCountry" localSheetId="2">#REF!</definedName>
    <definedName name="I9ClCountry" localSheetId="3">#REF!</definedName>
    <definedName name="I9ClCountry" localSheetId="4">#REF!</definedName>
    <definedName name="I9ClCountry" localSheetId="5">#REF!</definedName>
    <definedName name="I9ClCountry">#REF!</definedName>
    <definedName name="I9ClName" localSheetId="2">#REF!</definedName>
    <definedName name="I9ClName" localSheetId="3">#REF!</definedName>
    <definedName name="I9ClName" localSheetId="4">#REF!</definedName>
    <definedName name="I9ClName" localSheetId="5">#REF!</definedName>
    <definedName name="I9ClName">#REF!</definedName>
    <definedName name="I9ClPCode" localSheetId="2">#REF!</definedName>
    <definedName name="I9ClPCode" localSheetId="3">#REF!</definedName>
    <definedName name="I9ClPCode" localSheetId="4">#REF!</definedName>
    <definedName name="I9ClPCode" localSheetId="5">#REF!</definedName>
    <definedName name="I9ClPCode">#REF!</definedName>
    <definedName name="I9Company" localSheetId="2">#REF!</definedName>
    <definedName name="I9Company" localSheetId="3">#REF!</definedName>
    <definedName name="I9Company" localSheetId="4">#REF!</definedName>
    <definedName name="I9Company" localSheetId="5">#REF!</definedName>
    <definedName name="I9Company">#REF!</definedName>
    <definedName name="i9date" localSheetId="2">#REF!</definedName>
    <definedName name="i9date" localSheetId="3">#REF!</definedName>
    <definedName name="i9date" localSheetId="4">#REF!</definedName>
    <definedName name="i9date" localSheetId="5">#REF!</definedName>
    <definedName name="i9date">#REF!</definedName>
    <definedName name="I9First" localSheetId="2">#REF!</definedName>
    <definedName name="I9First" localSheetId="3">#REF!</definedName>
    <definedName name="I9First" localSheetId="4">#REF!</definedName>
    <definedName name="I9First" localSheetId="5">#REF!</definedName>
    <definedName name="I9First">#REF!</definedName>
    <definedName name="I9HeadO" localSheetId="2">#REF!</definedName>
    <definedName name="I9HeadO" localSheetId="3">#REF!</definedName>
    <definedName name="I9HeadO" localSheetId="4">#REF!</definedName>
    <definedName name="I9HeadO" localSheetId="5">#REF!</definedName>
    <definedName name="I9HeadO">#REF!</definedName>
    <definedName name="i9Std" localSheetId="2">#REF!</definedName>
    <definedName name="i9Std" localSheetId="3">#REF!</definedName>
    <definedName name="i9Std" localSheetId="4">#REF!</definedName>
    <definedName name="i9Std" localSheetId="5">#REF!</definedName>
    <definedName name="i9Std">#REF!</definedName>
    <definedName name="I9Sur" localSheetId="2">#REF!</definedName>
    <definedName name="I9Sur" localSheetId="3">#REF!</definedName>
    <definedName name="I9Sur" localSheetId="4">#REF!</definedName>
    <definedName name="I9Sur" localSheetId="5">#REF!</definedName>
    <definedName name="I9Sur">#REF!</definedName>
    <definedName name="i9title" localSheetId="2">#REF!</definedName>
    <definedName name="i9title" localSheetId="3">#REF!</definedName>
    <definedName name="i9title" localSheetId="4">#REF!</definedName>
    <definedName name="i9title" localSheetId="5">#REF!</definedName>
    <definedName name="i9title">#REF!</definedName>
    <definedName name="I9Works" localSheetId="2">#REF!</definedName>
    <definedName name="I9Works" localSheetId="3">#REF!</definedName>
    <definedName name="I9Works" localSheetId="4">#REF!</definedName>
    <definedName name="I9Works" localSheetId="5">#REF!</definedName>
    <definedName name="I9Works">#REF!</definedName>
    <definedName name="ID">[106]ClassSheet!$B$1:$B$65536</definedName>
    <definedName name="IF">#REF!</definedName>
    <definedName name="ii" localSheetId="2" hidden="1">{#N/A,#N/A,TRUE,"HW"}</definedName>
    <definedName name="ii" localSheetId="3" hidden="1">{#N/A,#N/A,TRUE,"HW"}</definedName>
    <definedName name="ii" localSheetId="4" hidden="1">{#N/A,#N/A,TRUE,"HW"}</definedName>
    <definedName name="ii" localSheetId="5" hidden="1">{#N/A,#N/A,TRUE,"HW"}</definedName>
    <definedName name="ii" hidden="1">{#N/A,#N/A,TRUE,"HW"}</definedName>
    <definedName name="iiiiiiiii">ROUND([2]!iiiiiiiii*0.0254,3)</definedName>
    <definedName name="iiiiiioppl">ROUND([2]!iiiiiioppl*0.0254,3)</definedName>
    <definedName name="iijjjj" localSheetId="2">'[133]2000'!#REF!</definedName>
    <definedName name="iijjjj" localSheetId="3">'[133]2000'!#REF!</definedName>
    <definedName name="iijjjj" localSheetId="4">'[133]2000'!#REF!</definedName>
    <definedName name="iijjjj" localSheetId="5">'[133]2000'!#REF!</definedName>
    <definedName name="iijjjj">'[133]2000'!#REF!</definedName>
    <definedName name="ij" localSheetId="2" hidden="1">{#N/A,#N/A,TRUE,"HW"}</definedName>
    <definedName name="ij" localSheetId="3" hidden="1">{#N/A,#N/A,TRUE,"HW"}</definedName>
    <definedName name="ij" localSheetId="4" hidden="1">{#N/A,#N/A,TRUE,"HW"}</definedName>
    <definedName name="ij" localSheetId="5" hidden="1">{#N/A,#N/A,TRUE,"HW"}</definedName>
    <definedName name="ij" hidden="1">{#N/A,#N/A,TRUE,"HW"}</definedName>
    <definedName name="Index1">[126]フイールド表!$A$2:$D$100</definedName>
    <definedName name="Index2" localSheetId="2">#REF!</definedName>
    <definedName name="Index2" localSheetId="3">#REF!</definedName>
    <definedName name="Index2" localSheetId="4">#REF!</definedName>
    <definedName name="Index2" localSheetId="5">#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 localSheetId="2">[47]マスタ!$A$216:$B$226</definedName>
    <definedName name="IP研磨品種読み換えマスタ" localSheetId="3">[134]マスタ!$A$212:$B$223</definedName>
    <definedName name="IP研磨品種読み換えマスタ" localSheetId="4">[134]マスタ!$A$212:$B$223</definedName>
    <definedName name="IP研磨品種読み換えマスタ" localSheetId="5">[134]マスタ!$A$212:$B$223</definedName>
    <definedName name="IP研磨品種読み換えマスタ">[135]マスタ!$A$212:$B$223</definedName>
    <definedName name="Ir" localSheetId="2">#REF!</definedName>
    <definedName name="Ir" localSheetId="3">#REF!</definedName>
    <definedName name="Ir" localSheetId="4">#REF!</definedName>
    <definedName name="Ir" localSheetId="5">#REF!</definedName>
    <definedName name="Ir">#REF!</definedName>
    <definedName name="ISOStd" localSheetId="2">#REF!</definedName>
    <definedName name="ISOStd" localSheetId="3">#REF!</definedName>
    <definedName name="ISOStd" localSheetId="4">#REF!</definedName>
    <definedName name="ISOStd" localSheetId="5">#REF!</definedName>
    <definedName name="ISOStd">#REF!</definedName>
    <definedName name="ITO研磨" localSheetId="2">#REF!</definedName>
    <definedName name="ITO研磨" localSheetId="3">#REF!</definedName>
    <definedName name="ITO研磨" localSheetId="4">#REF!</definedName>
    <definedName name="ITO研磨" localSheetId="5">#REF!</definedName>
    <definedName name="ITO研磨">#REF!</definedName>
    <definedName name="j" localSheetId="2">{"要素",0,"Auto","Auto","NNNNNNN";"要素名",0,"Auto","Auto","YNNNNNN";"部門名",0,"'4A100","'4B700","NNNNNNN";"管理名",0,"Auto","Auto","NNNNNNN"}</definedName>
    <definedName name="ｊ" localSheetId="1">[136]!時間並べ換え</definedName>
    <definedName name="ｊ" localSheetId="3">[136]!時間並べ換え</definedName>
    <definedName name="ｊ" localSheetId="4">[136]!時間並べ換え</definedName>
    <definedName name="ｊ" localSheetId="5">[136]!時間並べ換え</definedName>
    <definedName name="ｊ">[136]!時間並べ換え</definedName>
    <definedName name="JCASE" localSheetId="2">#REF!</definedName>
    <definedName name="JCASE" localSheetId="3">#REF!</definedName>
    <definedName name="JCASE" localSheetId="4">#REF!</definedName>
    <definedName name="JCASE" localSheetId="5">#REF!</definedName>
    <definedName name="JCASE">#REF!</definedName>
    <definedName name="jcase1" localSheetId="2">[137]ＹＦコスト報告資料１!#REF!</definedName>
    <definedName name="jcase1" localSheetId="3">[137]ＹＦコスト報告資料１!#REF!</definedName>
    <definedName name="jcase1" localSheetId="4">[137]ＹＦコスト報告資料１!#REF!</definedName>
    <definedName name="jcase1" localSheetId="5">[137]ＹＦコスト報告資料１!#REF!</definedName>
    <definedName name="jcase1">[137]ＹＦコスト報告資料１!#REF!</definedName>
    <definedName name="JCASE2" localSheetId="2">#REF!</definedName>
    <definedName name="JCASE2" localSheetId="3">#REF!</definedName>
    <definedName name="JCASE2" localSheetId="4">#REF!</definedName>
    <definedName name="JCASE2" localSheetId="5">#REF!</definedName>
    <definedName name="JCASE2">#REF!</definedName>
    <definedName name="JF上昇管">OFFSET([138]CF4DO素地組成!$C$167,COUNTA([138]CF4DO素地組成!$C$167:$C$191)-1,0,1,1)</definedName>
    <definedName name="JF投入口">OFFSET([138]CF4DO素地組成!$C$155,COUNTA([138]CF4DO素地組成!$C$155:$C$165),0,1,1)</definedName>
    <definedName name="JF前壁素地">OFFSET([138]CF4DO素地組成!$C$3,COUNTA([138]CF4DO素地組成!$C$3:$C$17),0,1,1)</definedName>
    <definedName name="JF導入管">OFFSET([138]CF4DO素地組成!$C$19,COUNTA([138]CF4DO素地組成!$C$19:$C$153),0,1,1)</definedName>
    <definedName name="JICASE" localSheetId="2">#REF!</definedName>
    <definedName name="JICASE" localSheetId="3">#REF!</definedName>
    <definedName name="JICASE" localSheetId="4">#REF!</definedName>
    <definedName name="JICASE" localSheetId="5">#REF!</definedName>
    <definedName name="JICASE">#REF!</definedName>
    <definedName name="JJJ">#REF!</definedName>
    <definedName name="jjjjjjjj">ROUND([2]!jjjjjjjj*0.0254,3)</definedName>
    <definedName name="jjjjjjjjj">ROUND([2]!jjjjjjjjj*0.0254,3)</definedName>
    <definedName name="JJLL" localSheetId="2" hidden="1">'[8]80% PRST Worksheet'!#REF!</definedName>
    <definedName name="JJLL" localSheetId="3" hidden="1">'[8]80% PRST Worksheet'!#REF!</definedName>
    <definedName name="JJLL" localSheetId="4" hidden="1">'[8]80% PRST Worksheet'!#REF!</definedName>
    <definedName name="JJLL" localSheetId="5" hidden="1">'[8]80% PRST Worksheet'!#REF!</definedName>
    <definedName name="JJLL" hidden="1">'[8]80% PRST Worksheet'!#REF!</definedName>
    <definedName name="JOB">#N/A</definedName>
    <definedName name="Job_Family_Code___Title">[56]Coding!$AF$3:$AF$29</definedName>
    <definedName name="judgement" localSheetId="2">[107]list!$A$3:$A$22</definedName>
    <definedName name="judgement" localSheetId="3">[139]list!$A$3:$A$18</definedName>
    <definedName name="judgement">[139]list!$A$3:$A$18</definedName>
    <definedName name="ｋ" localSheetId="2">'[140]2001'!#REF!</definedName>
    <definedName name="ｋ" localSheetId="3">'[140]2001'!#REF!</definedName>
    <definedName name="ｋ" localSheetId="4">'[140]2001'!#REF!</definedName>
    <definedName name="ｋ" localSheetId="5">'[140]2001'!#REF!</definedName>
    <definedName name="ｋ">'[140]2001'!#REF!</definedName>
    <definedName name="K_Date" localSheetId="3">#REF!</definedName>
    <definedName name="K_Date">#REF!</definedName>
    <definedName name="K_No">#REF!</definedName>
    <definedName name="KA" localSheetId="2">#REF!</definedName>
    <definedName name="KA" localSheetId="3">#REF!</definedName>
    <definedName name="KA" localSheetId="4">#REF!</definedName>
    <definedName name="KA" localSheetId="5">#REF!</definedName>
    <definedName name="KA">#REF!</definedName>
    <definedName name="KAISYA" localSheetId="3">#REF!</definedName>
    <definedName name="KAISYA" localSheetId="4">#REF!</definedName>
    <definedName name="KAISYA" localSheetId="5">#REF!</definedName>
    <definedName name="KAISYA">#REF!</definedName>
    <definedName name="KAMA" localSheetId="2">#REF!</definedName>
    <definedName name="KAMA" localSheetId="3">#REF!</definedName>
    <definedName name="KAMA" localSheetId="4">#REF!</definedName>
    <definedName name="KAMA" localSheetId="5">#REF!</definedName>
    <definedName name="KAMA">#REF!</definedName>
    <definedName name="KANAKO">"ピクチャ 4"</definedName>
    <definedName name="KANNRI1" localSheetId="2">#REF!</definedName>
    <definedName name="KANNRI1" localSheetId="3">#REF!</definedName>
    <definedName name="KANNRI1" localSheetId="4">#REF!</definedName>
    <definedName name="KANNRI1" localSheetId="5">#REF!</definedName>
    <definedName name="KANNRI1">#REF!</definedName>
    <definedName name="kannri2" localSheetId="2">#REF!</definedName>
    <definedName name="kannri2" localSheetId="3">#REF!</definedName>
    <definedName name="kannri2" localSheetId="4">#REF!</definedName>
    <definedName name="kannri2" localSheetId="5">#REF!</definedName>
    <definedName name="kannri2">#REF!</definedName>
    <definedName name="KANRI">#N/A</definedName>
    <definedName name="KAT検出器" localSheetId="2">'[133]2000'!#REF!</definedName>
    <definedName name="KAT検出器" localSheetId="3">'[133]2000'!#REF!</definedName>
    <definedName name="KAT検出器" localSheetId="4">'[133]2000'!#REF!</definedName>
    <definedName name="KAT検出器" localSheetId="5">'[133]2000'!#REF!</definedName>
    <definedName name="KAT検出器">'[133]2000'!#REF!</definedName>
    <definedName name="KB" localSheetId="2">#REF!</definedName>
    <definedName name="KB" localSheetId="3">#REF!</definedName>
    <definedName name="KB" localSheetId="4">#REF!</definedName>
    <definedName name="KB" localSheetId="5">#REF!</definedName>
    <definedName name="KB">#REF!</definedName>
    <definedName name="Keika" localSheetId="2">#REF!</definedName>
    <definedName name="Keika" localSheetId="3">#REF!</definedName>
    <definedName name="Keika" localSheetId="4">#REF!</definedName>
    <definedName name="Keika" localSheetId="5">#REF!</definedName>
    <definedName name="Keika">#REF!</definedName>
    <definedName name="Key_Area">#REF!</definedName>
    <definedName name="KF上昇管" localSheetId="2">OFFSET([14]KFDO素地組成!$C$112,0,0,COUNTA([14]KFDO素地組成!$C$112:$C$136),1)</definedName>
    <definedName name="KF上昇管" localSheetId="3">OFFSET([141]KFDO素地組成!$C$112,0,0,COUNTA([141]KFDO素地組成!$C$112:$C$136),1)</definedName>
    <definedName name="KF上昇管">OFFSET([141]KFDO素地組成!$C$112,0,0,COUNTA([141]KFDO素地組成!$C$112:$C$136),1)</definedName>
    <definedName name="KF上昇管趨勢圖" localSheetId="2">[14]KF組成trend!$A$94:$L$116</definedName>
    <definedName name="KF上昇管趨勢圖" localSheetId="3">[141]KF組成trend!$A$94:$L$116</definedName>
    <definedName name="KF上昇管趨勢圖">[141]KF組成trend!$A$94:$L$116</definedName>
    <definedName name="KF投入口" localSheetId="2">OFFSET([14]KFDO素地組成!$C$100,COUNTA([14]KFDO素地組成!$C$100:$C$110),0,1,1)</definedName>
    <definedName name="KF投入口" localSheetId="3">OFFSET([141]KFDO素地組成!$C$100,COUNTA([141]KFDO素地組成!$C$100:$C$110),0,1,1)</definedName>
    <definedName name="KF投入口">OFFSET([141]KFDO素地組成!$C$100,COUNTA([141]KFDO素地組成!$C$100:$C$110),0,1,1)</definedName>
    <definedName name="KF投入口趨勢圖" localSheetId="2">[14]KF組成trend!$A$71:$L$93</definedName>
    <definedName name="KF投入口趨勢圖" localSheetId="3">[141]KF組成trend!$A$71:$L$93</definedName>
    <definedName name="KF投入口趨勢圖">[141]KF組成trend!$A$71:$L$93</definedName>
    <definedName name="KF板趨勢圖" localSheetId="2">[14]KF組成trend!$A$2:$L$24</definedName>
    <definedName name="KF板趨勢圖" localSheetId="3">[141]KF組成trend!$A$2:$L$24</definedName>
    <definedName name="KF板趨勢圖">[141]KF組成trend!$A$2:$L$24</definedName>
    <definedName name="KF前壁素地" localSheetId="2">OFFSET([14]KFDO素地組成!$C$3,COUNTA([14]KFDO素地組成!$C$3:$C$17),0,1,1)</definedName>
    <definedName name="KF前壁素地" localSheetId="3">OFFSET([141]KFDO素地組成!$C$3,COUNTA([141]KFDO素地組成!$C$3:$C$17),0,1,1)</definedName>
    <definedName name="KF前壁素地">OFFSET([141]KFDO素地組成!$C$3,COUNTA([141]KFDO素地組成!$C$3:$C$17),0,1,1)</definedName>
    <definedName name="KF前壁趨勢圖" localSheetId="2">[14]KF組成trend!$A$25:$L$47</definedName>
    <definedName name="KF前壁趨勢圖" localSheetId="3">[141]KF組成trend!$A$25:$L$47</definedName>
    <definedName name="KF前壁趨勢圖">[141]KF組成trend!$A$25:$L$47</definedName>
    <definedName name="KF導入管" localSheetId="2">OFFSET([14]KFDO素地組成!$C$19,COUNTA([14]KFDO素地組成!$C$19:$C$98),0,1,1)</definedName>
    <definedName name="KF導入管" localSheetId="3">OFFSET([141]KFDO素地組成!$C$19,COUNTA([141]KFDO素地組成!$C$19:$C$98),0,1,1)</definedName>
    <definedName name="KF導入管">OFFSET([141]KFDO素地組成!$C$19,COUNTA([141]KFDO素地組成!$C$19:$C$98),0,1,1)</definedName>
    <definedName name="KF導入管趨勢圖" localSheetId="2">[14]KF組成trend!$A$48:$L$70</definedName>
    <definedName name="KF導入管趨勢圖" localSheetId="3">[141]KF組成trend!$A$48:$L$70</definedName>
    <definedName name="KF導入管趨勢圖">[141]KF組成trend!$A$48:$L$70</definedName>
    <definedName name="KI" localSheetId="2">#REF!</definedName>
    <definedName name="KI" localSheetId="3">#REF!</definedName>
    <definedName name="KI" localSheetId="4">#REF!</definedName>
    <definedName name="KI" localSheetId="5">#REF!</definedName>
    <definedName name="KI">#REF!</definedName>
    <definedName name="KIGYOU">'[13]#REF'!#REF!</definedName>
    <definedName name="KIKAI" localSheetId="2">#REF!</definedName>
    <definedName name="KIKAI" localSheetId="3">#REF!</definedName>
    <definedName name="KIKAI" localSheetId="4">#REF!</definedName>
    <definedName name="KIKAI" localSheetId="5">#REF!</definedName>
    <definedName name="KIKAI">#REF!</definedName>
    <definedName name="kindnumber" localSheetId="2">[107]list!$D$37:$D$77</definedName>
    <definedName name="kindnumber" localSheetId="3">[139]list!$C$33:$C$63</definedName>
    <definedName name="kindnumber">[139]list!$C$33:$C$63</definedName>
    <definedName name="kjl" localSheetId="3">#REF!</definedName>
    <definedName name="kjl">#REF!</definedName>
    <definedName name="ｋｋｋｋ" localSheetId="3">'風險評估 (JP)'!ｋｋｋｋ</definedName>
    <definedName name="ｋｋｋｋ" localSheetId="4">素板工程變更風險抽出管理表!ｋｋｋｋ</definedName>
    <definedName name="ｋｋｋｋ" localSheetId="5">'素板工程變更風險抽出管理表 (JP)'!ｋｋｋｋ</definedName>
    <definedName name="ｋｋｋｋ">[0]!ｋｋｋｋ</definedName>
    <definedName name="kkkkk">ROUND([2]!kkkkk*0.0254,3)</definedName>
    <definedName name="KKKKKKKK" localSheetId="2">'[25]2000'!#REF!</definedName>
    <definedName name="KKKKKKKK" localSheetId="3">'[25]2000'!#REF!</definedName>
    <definedName name="KKKKKKKK" localSheetId="4">'[25]2000'!#REF!</definedName>
    <definedName name="KKKKKKKK" localSheetId="5">'[25]2000'!#REF!</definedName>
    <definedName name="KKKKKKKK">'[25]2000'!#REF!</definedName>
    <definedName name="Kl" localSheetId="3">#REF!</definedName>
    <definedName name="Kl">#REF!</definedName>
    <definedName name="KNMT" localSheetId="2">#REF!</definedName>
    <definedName name="KNMT" localSheetId="3">#REF!</definedName>
    <definedName name="KNMT" localSheetId="4">#REF!</definedName>
    <definedName name="KNMT" localSheetId="5">#REF!</definedName>
    <definedName name="KNMT">#REF!</definedName>
    <definedName name="KRFILE" localSheetId="2">#REF!</definedName>
    <definedName name="KRFILE" localSheetId="3">#REF!</definedName>
    <definedName name="KRFILE" localSheetId="4">#REF!</definedName>
    <definedName name="KRFILE" localSheetId="5">#REF!</definedName>
    <definedName name="KRFILE">#REF!</definedName>
    <definedName name="ｌ" localSheetId="2">'[140]2000'!#REF!</definedName>
    <definedName name="ｌ" localSheetId="3">'[140]2000'!#REF!</definedName>
    <definedName name="ｌ" localSheetId="4">'[140]2000'!#REF!</definedName>
    <definedName name="ｌ" localSheetId="5">'[140]2000'!#REF!</definedName>
    <definedName name="ｌ">'[140]2000'!#REF!</definedName>
    <definedName name="L2000AN100金" localSheetId="2">#REF!</definedName>
    <definedName name="L2000AN100金" localSheetId="3">#REF!</definedName>
    <definedName name="L2000AN100金" localSheetId="4">#REF!</definedName>
    <definedName name="L2000AN100金" localSheetId="5">#REF!</definedName>
    <definedName name="L2000AN100金">#REF!</definedName>
    <definedName name="L2000AN100数" localSheetId="2">#REF!</definedName>
    <definedName name="L2000AN100数" localSheetId="3">#REF!</definedName>
    <definedName name="L2000AN100数" localSheetId="4">#REF!</definedName>
    <definedName name="L2000AN100数" localSheetId="5">#REF!</definedName>
    <definedName name="L2000AN100数">#REF!</definedName>
    <definedName name="L2000切面金" localSheetId="2">#REF!</definedName>
    <definedName name="L2000切面金" localSheetId="3">#REF!</definedName>
    <definedName name="L2000切面金" localSheetId="4">#REF!</definedName>
    <definedName name="L2000切面金" localSheetId="5">#REF!</definedName>
    <definedName name="L2000切面金">#REF!</definedName>
    <definedName name="L2000切面数" localSheetId="2">#REF!</definedName>
    <definedName name="L2000切面数" localSheetId="3">#REF!</definedName>
    <definedName name="L2000切面数" localSheetId="4">#REF!</definedName>
    <definedName name="L2000切面数" localSheetId="5">#REF!</definedName>
    <definedName name="L2000切面数">#REF!</definedName>
    <definedName name="L2200AN100金" localSheetId="2">#REF!</definedName>
    <definedName name="L2200AN100金" localSheetId="3">#REF!</definedName>
    <definedName name="L2200AN100金" localSheetId="4">#REF!</definedName>
    <definedName name="L2200AN100金" localSheetId="5">#REF!</definedName>
    <definedName name="L2200AN100金">#REF!</definedName>
    <definedName name="L2200AN100数" localSheetId="2">#REF!</definedName>
    <definedName name="L2200AN100数" localSheetId="3">#REF!</definedName>
    <definedName name="L2200AN100数" localSheetId="4">#REF!</definedName>
    <definedName name="L2200AN100数" localSheetId="5">#REF!</definedName>
    <definedName name="L2200AN100数">#REF!</definedName>
    <definedName name="L2200切面金" localSheetId="2">#REF!</definedName>
    <definedName name="L2200切面金" localSheetId="3">#REF!</definedName>
    <definedName name="L2200切面金" localSheetId="4">#REF!</definedName>
    <definedName name="L2200切面金" localSheetId="5">#REF!</definedName>
    <definedName name="L2200切面金">#REF!</definedName>
    <definedName name="L2200切面数" localSheetId="2">#REF!</definedName>
    <definedName name="L2200切面数" localSheetId="3">#REF!</definedName>
    <definedName name="L2200切面数" localSheetId="4">#REF!</definedName>
    <definedName name="L2200切面数" localSheetId="5">#REF!</definedName>
    <definedName name="L2200切面数">#REF!</definedName>
    <definedName name="L2500AN100金" localSheetId="2">#REF!</definedName>
    <definedName name="L2500AN100金" localSheetId="3">#REF!</definedName>
    <definedName name="L2500AN100金" localSheetId="4">#REF!</definedName>
    <definedName name="L2500AN100金" localSheetId="5">#REF!</definedName>
    <definedName name="L2500AN100金">#REF!</definedName>
    <definedName name="L2500AN100数" localSheetId="2">#REF!</definedName>
    <definedName name="L2500AN100数" localSheetId="3">#REF!</definedName>
    <definedName name="L2500AN100数" localSheetId="4">#REF!</definedName>
    <definedName name="L2500AN100数" localSheetId="5">#REF!</definedName>
    <definedName name="L2500AN100数">#REF!</definedName>
    <definedName name="L2500切面金" localSheetId="2">#REF!</definedName>
    <definedName name="L2500切面金" localSheetId="3">#REF!</definedName>
    <definedName name="L2500切面金" localSheetId="4">#REF!</definedName>
    <definedName name="L2500切面金" localSheetId="5">#REF!</definedName>
    <definedName name="L2500切面金">#REF!</definedName>
    <definedName name="L2500切面数" localSheetId="2">#REF!</definedName>
    <definedName name="L2500切面数" localSheetId="3">#REF!</definedName>
    <definedName name="L2500切面数" localSheetId="4">#REF!</definedName>
    <definedName name="L2500切面数" localSheetId="5">#REF!</definedName>
    <definedName name="L2500切面数">#REF!</definedName>
    <definedName name="L4000研磨基板金" localSheetId="2">#REF!</definedName>
    <definedName name="L4000研磨基板金" localSheetId="3">#REF!</definedName>
    <definedName name="L4000研磨基板金" localSheetId="4">#REF!</definedName>
    <definedName name="L4000研磨基板金" localSheetId="5">#REF!</definedName>
    <definedName name="L4000研磨基板金">#REF!</definedName>
    <definedName name="L4000研磨基板数" localSheetId="2">#REF!</definedName>
    <definedName name="L4000研磨基板数" localSheetId="3">#REF!</definedName>
    <definedName name="L4000研磨基板数" localSheetId="4">#REF!</definedName>
    <definedName name="L4000研磨基板数" localSheetId="5">#REF!</definedName>
    <definedName name="L4000研磨基板数">#REF!</definedName>
    <definedName name="L4200研磨基板金" localSheetId="2">#REF!</definedName>
    <definedName name="L4200研磨基板金" localSheetId="3">#REF!</definedName>
    <definedName name="L4200研磨基板金" localSheetId="4">#REF!</definedName>
    <definedName name="L4200研磨基板金" localSheetId="5">#REF!</definedName>
    <definedName name="L4200研磨基板金">#REF!</definedName>
    <definedName name="L4200研磨基板数" localSheetId="2">#REF!</definedName>
    <definedName name="L4200研磨基板数" localSheetId="3">#REF!</definedName>
    <definedName name="L4200研磨基板数" localSheetId="4">#REF!</definedName>
    <definedName name="L4200研磨基板数" localSheetId="5">#REF!</definedName>
    <definedName name="L4200研磨基板数">#REF!</definedName>
    <definedName name="L4500研磨基板金" localSheetId="2">#REF!</definedName>
    <definedName name="L4500研磨基板金" localSheetId="3">#REF!</definedName>
    <definedName name="L4500研磨基板金" localSheetId="4">#REF!</definedName>
    <definedName name="L4500研磨基板金" localSheetId="5">#REF!</definedName>
    <definedName name="L4500研磨基板金">#REF!</definedName>
    <definedName name="L4500研磨基板数" localSheetId="2">#REF!</definedName>
    <definedName name="L4500研磨基板数" localSheetId="3">#REF!</definedName>
    <definedName name="L4500研磨基板数" localSheetId="4">#REF!</definedName>
    <definedName name="L4500研磨基板数" localSheetId="5">#REF!</definedName>
    <definedName name="L4500研磨基板数">#REF!</definedName>
    <definedName name="L4700研磨基板金" localSheetId="2">#REF!</definedName>
    <definedName name="L4700研磨基板金" localSheetId="3">#REF!</definedName>
    <definedName name="L4700研磨基板金" localSheetId="4">#REF!</definedName>
    <definedName name="L4700研磨基板金" localSheetId="5">#REF!</definedName>
    <definedName name="L4700研磨基板金">#REF!</definedName>
    <definedName name="L4700研磨基板数" localSheetId="2">#REF!</definedName>
    <definedName name="L4700研磨基板数" localSheetId="3">#REF!</definedName>
    <definedName name="L4700研磨基板数" localSheetId="4">#REF!</definedName>
    <definedName name="L4700研磨基板数" localSheetId="5">#REF!</definedName>
    <definedName name="L4700研磨基板数">#REF!</definedName>
    <definedName name="L5100AN100金" localSheetId="2">#REF!</definedName>
    <definedName name="L5100AN100金" localSheetId="3">#REF!</definedName>
    <definedName name="L5100AN100金" localSheetId="4">#REF!</definedName>
    <definedName name="L5100AN100金" localSheetId="5">#REF!</definedName>
    <definedName name="L5100AN100金">#REF!</definedName>
    <definedName name="L5100AN100数" localSheetId="2">#REF!</definedName>
    <definedName name="L5100AN100数" localSheetId="3">#REF!</definedName>
    <definedName name="L5100AN100数" localSheetId="4">#REF!</definedName>
    <definedName name="L5100AN100数" localSheetId="5">#REF!</definedName>
    <definedName name="L5100AN100数">#REF!</definedName>
    <definedName name="L5100AS金" localSheetId="2">#REF!</definedName>
    <definedName name="L5100AS金" localSheetId="3">#REF!</definedName>
    <definedName name="L5100AS金" localSheetId="4">#REF!</definedName>
    <definedName name="L5100AS金" localSheetId="5">#REF!</definedName>
    <definedName name="L5100AS金">#REF!</definedName>
    <definedName name="L5100AS数" localSheetId="2">#REF!</definedName>
    <definedName name="L5100AS数" localSheetId="3">#REF!</definedName>
    <definedName name="L5100AS数" localSheetId="4">#REF!</definedName>
    <definedName name="L5100AS数" localSheetId="5">#REF!</definedName>
    <definedName name="L5100AS数">#REF!</definedName>
    <definedName name="L5100PDA金" localSheetId="2">#REF!</definedName>
    <definedName name="L5100PDA金" localSheetId="3">#REF!</definedName>
    <definedName name="L5100PDA金" localSheetId="4">#REF!</definedName>
    <definedName name="L5100PDA金" localSheetId="5">#REF!</definedName>
    <definedName name="L5100PDA金">#REF!</definedName>
    <definedName name="L5100PDA数" localSheetId="2">#REF!</definedName>
    <definedName name="L5100PDA数" localSheetId="3">#REF!</definedName>
    <definedName name="L5100PDA数" localSheetId="4">#REF!</definedName>
    <definedName name="L5100PDA数" localSheetId="5">#REF!</definedName>
    <definedName name="L5100PDA数">#REF!</definedName>
    <definedName name="L5100PDX金" localSheetId="2">#REF!</definedName>
    <definedName name="L5100PDX金" localSheetId="3">#REF!</definedName>
    <definedName name="L5100PDX金" localSheetId="4">#REF!</definedName>
    <definedName name="L5100PDX金" localSheetId="5">#REF!</definedName>
    <definedName name="L5100PDX金">#REF!</definedName>
    <definedName name="L5100PDX数" localSheetId="2">#REF!</definedName>
    <definedName name="L5100PDX数" localSheetId="3">#REF!</definedName>
    <definedName name="L5100PDX数" localSheetId="4">#REF!</definedName>
    <definedName name="L5100PDX数" localSheetId="5">#REF!</definedName>
    <definedName name="L5100PDX数">#REF!</definedName>
    <definedName name="L5100その他金" localSheetId="2">#REF!</definedName>
    <definedName name="L5100その他金" localSheetId="3">#REF!</definedName>
    <definedName name="L5100その他金" localSheetId="4">#REF!</definedName>
    <definedName name="L5100その他金" localSheetId="5">#REF!</definedName>
    <definedName name="L5100その他金">#REF!</definedName>
    <definedName name="L5100その他数" localSheetId="2">#REF!</definedName>
    <definedName name="L5100その他数" localSheetId="3">#REF!</definedName>
    <definedName name="L5100その他数" localSheetId="4">#REF!</definedName>
    <definedName name="L5100その他数" localSheetId="5">#REF!</definedName>
    <definedName name="L5100その他数">#REF!</definedName>
    <definedName name="L5100無償数" localSheetId="2">#REF!</definedName>
    <definedName name="L5100無償数" localSheetId="3">#REF!</definedName>
    <definedName name="L5100無償数" localSheetId="4">#REF!</definedName>
    <definedName name="L5100無償数" localSheetId="5">#REF!</definedName>
    <definedName name="L5100無償数">#REF!</definedName>
    <definedName name="L5200その他金" localSheetId="2">#REF!</definedName>
    <definedName name="L5200その他金" localSheetId="3">#REF!</definedName>
    <definedName name="L5200その他金" localSheetId="4">#REF!</definedName>
    <definedName name="L5200その他金" localSheetId="5">#REF!</definedName>
    <definedName name="L5200その他金">#REF!</definedName>
    <definedName name="L5200その他数" localSheetId="2">#REF!</definedName>
    <definedName name="L5200その他数" localSheetId="3">#REF!</definedName>
    <definedName name="L5200その他数" localSheetId="4">#REF!</definedName>
    <definedName name="L5200その他数" localSheetId="5">#REF!</definedName>
    <definedName name="L5200その他数">#REF!</definedName>
    <definedName name="L5200無償数" localSheetId="2">#REF!</definedName>
    <definedName name="L5200無償数" localSheetId="3">#REF!</definedName>
    <definedName name="L5200無償数" localSheetId="4">#REF!</definedName>
    <definedName name="L5200無償数" localSheetId="5">#REF!</definedName>
    <definedName name="L5200無償数">#REF!</definedName>
    <definedName name="L5300AN100金" localSheetId="2">#REF!</definedName>
    <definedName name="L5300AN100金" localSheetId="3">#REF!</definedName>
    <definedName name="L5300AN100金" localSheetId="4">#REF!</definedName>
    <definedName name="L5300AN100金" localSheetId="5">#REF!</definedName>
    <definedName name="L5300AN100金">#REF!</definedName>
    <definedName name="L5300AN100数" localSheetId="2">#REF!</definedName>
    <definedName name="L5300AN100数" localSheetId="3">#REF!</definedName>
    <definedName name="L5300AN100数" localSheetId="4">#REF!</definedName>
    <definedName name="L5300AN100数" localSheetId="5">#REF!</definedName>
    <definedName name="L5300AN100数">#REF!</definedName>
    <definedName name="L5300その他金" localSheetId="2">#REF!</definedName>
    <definedName name="L5300その他金" localSheetId="3">#REF!</definedName>
    <definedName name="L5300その他金" localSheetId="4">#REF!</definedName>
    <definedName name="L5300その他金" localSheetId="5">#REF!</definedName>
    <definedName name="L5300その他金">#REF!</definedName>
    <definedName name="L5300その他数" localSheetId="2">#REF!</definedName>
    <definedName name="L5300その他数" localSheetId="3">#REF!</definedName>
    <definedName name="L5300その他数" localSheetId="4">#REF!</definedName>
    <definedName name="L5300その他数" localSheetId="5">#REF!</definedName>
    <definedName name="L5300その他数">#REF!</definedName>
    <definedName name="L5300無償数" localSheetId="2">#REF!</definedName>
    <definedName name="L5300無償数" localSheetId="3">#REF!</definedName>
    <definedName name="L5300無償数" localSheetId="4">#REF!</definedName>
    <definedName name="L5300無償数" localSheetId="5">#REF!</definedName>
    <definedName name="L5300無償数">#REF!</definedName>
    <definedName name="L5400AN100金" localSheetId="2">#REF!</definedName>
    <definedName name="L5400AN100金" localSheetId="3">#REF!</definedName>
    <definedName name="L5400AN100金" localSheetId="4">#REF!</definedName>
    <definedName name="L5400AN100金" localSheetId="5">#REF!</definedName>
    <definedName name="L5400AN100金">#REF!</definedName>
    <definedName name="L5400AN100数" localSheetId="2">#REF!</definedName>
    <definedName name="L5400AN100数" localSheetId="3">#REF!</definedName>
    <definedName name="L5400AN100数" localSheetId="4">#REF!</definedName>
    <definedName name="L5400AN100数" localSheetId="5">#REF!</definedName>
    <definedName name="L5400AN100数">#REF!</definedName>
    <definedName name="L5400その他金" localSheetId="2">#REF!</definedName>
    <definedName name="L5400その他金" localSheetId="3">#REF!</definedName>
    <definedName name="L5400その他金" localSheetId="4">#REF!</definedName>
    <definedName name="L5400その他金" localSheetId="5">#REF!</definedName>
    <definedName name="L5400その他金">#REF!</definedName>
    <definedName name="L5400その他数" localSheetId="2">#REF!</definedName>
    <definedName name="L5400その他数" localSheetId="3">#REF!</definedName>
    <definedName name="L5400その他数" localSheetId="4">#REF!</definedName>
    <definedName name="L5400その他数" localSheetId="5">#REF!</definedName>
    <definedName name="L5400その他数">#REF!</definedName>
    <definedName name="L5400無償数" localSheetId="2">#REF!</definedName>
    <definedName name="L5400無償数" localSheetId="3">#REF!</definedName>
    <definedName name="L5400無償数" localSheetId="4">#REF!</definedName>
    <definedName name="L5400無償数" localSheetId="5">#REF!</definedName>
    <definedName name="L5400無償数">#REF!</definedName>
    <definedName name="L5500AFT金" localSheetId="2">#REF!</definedName>
    <definedName name="L5500AFT金" localSheetId="3">#REF!</definedName>
    <definedName name="L5500AFT金" localSheetId="4">#REF!</definedName>
    <definedName name="L5500AFT金" localSheetId="5">#REF!</definedName>
    <definedName name="L5500AFT金">#REF!</definedName>
    <definedName name="L5500AFT数" localSheetId="2">#REF!</definedName>
    <definedName name="L5500AFT数" localSheetId="3">#REF!</definedName>
    <definedName name="L5500AFT数" localSheetId="4">#REF!</definedName>
    <definedName name="L5500AFT数" localSheetId="5">#REF!</definedName>
    <definedName name="L5500AFT数">#REF!</definedName>
    <definedName name="L5500AN100金" localSheetId="2">#REF!</definedName>
    <definedName name="L5500AN100金" localSheetId="3">#REF!</definedName>
    <definedName name="L5500AN100金" localSheetId="4">#REF!</definedName>
    <definedName name="L5500AN100金" localSheetId="5">#REF!</definedName>
    <definedName name="L5500AN100金">#REF!</definedName>
    <definedName name="L5500AN100数" localSheetId="2">#REF!</definedName>
    <definedName name="L5500AN100数" localSheetId="3">#REF!</definedName>
    <definedName name="L5500AN100数" localSheetId="4">#REF!</definedName>
    <definedName name="L5500AN100数" localSheetId="5">#REF!</definedName>
    <definedName name="L5500AN100数">#REF!</definedName>
    <definedName name="L5500その他金" localSheetId="2">#REF!</definedName>
    <definedName name="L5500その他金" localSheetId="3">#REF!</definedName>
    <definedName name="L5500その他金" localSheetId="4">#REF!</definedName>
    <definedName name="L5500その他金" localSheetId="5">#REF!</definedName>
    <definedName name="L5500その他金">#REF!</definedName>
    <definedName name="L5500その他数" localSheetId="2">#REF!</definedName>
    <definedName name="L5500その他数" localSheetId="3">#REF!</definedName>
    <definedName name="L5500その他数" localSheetId="4">#REF!</definedName>
    <definedName name="L5500その他数" localSheetId="5">#REF!</definedName>
    <definedName name="L5500その他数">#REF!</definedName>
    <definedName name="L5500無償数" localSheetId="2">#REF!</definedName>
    <definedName name="L5500無償数" localSheetId="3">#REF!</definedName>
    <definedName name="L5500無償数" localSheetId="4">#REF!</definedName>
    <definedName name="L5500無償数" localSheetId="5">#REF!</definedName>
    <definedName name="L5500無償数">#REF!</definedName>
    <definedName name="L5600PDA金" localSheetId="2">#REF!</definedName>
    <definedName name="L5600PDA金" localSheetId="3">#REF!</definedName>
    <definedName name="L5600PDA金" localSheetId="4">#REF!</definedName>
    <definedName name="L5600PDA金" localSheetId="5">#REF!</definedName>
    <definedName name="L5600PDA金">#REF!</definedName>
    <definedName name="L5600PDA数" localSheetId="2">#REF!</definedName>
    <definedName name="L5600PDA数" localSheetId="3">#REF!</definedName>
    <definedName name="L5600PDA数" localSheetId="4">#REF!</definedName>
    <definedName name="L5600PDA数" localSheetId="5">#REF!</definedName>
    <definedName name="L5600PDA数">#REF!</definedName>
    <definedName name="L5600PDX金" localSheetId="2">#REF!</definedName>
    <definedName name="L5600PDX金" localSheetId="3">#REF!</definedName>
    <definedName name="L5600PDX金" localSheetId="4">#REF!</definedName>
    <definedName name="L5600PDX金" localSheetId="5">#REF!</definedName>
    <definedName name="L5600PDX金">#REF!</definedName>
    <definedName name="L5600PDX数" localSheetId="2">#REF!</definedName>
    <definedName name="L5600PDX数" localSheetId="3">#REF!</definedName>
    <definedName name="L5600PDX数" localSheetId="4">#REF!</definedName>
    <definedName name="L5600PDX数" localSheetId="5">#REF!</definedName>
    <definedName name="L5600PDX数">#REF!</definedName>
    <definedName name="L5600無償数" localSheetId="2">#REF!</definedName>
    <definedName name="L5600無償数" localSheetId="3">#REF!</definedName>
    <definedName name="L5600無償数" localSheetId="4">#REF!</definedName>
    <definedName name="L5600無償数" localSheetId="5">#REF!</definedName>
    <definedName name="L5600無償数">#REF!</definedName>
    <definedName name="LAB_a">[142]E系10月!$AG$7:$AG$67</definedName>
    <definedName name="Language" localSheetId="2">'[88]Basic Information'!$F$18</definedName>
    <definedName name="Language" localSheetId="3">'[89]Basic Information'!$F$18</definedName>
    <definedName name="Language">'[89]Basic Information'!$F$18</definedName>
    <definedName name="Lbc" localSheetId="3">#REF!</definedName>
    <definedName name="Lbc">#REF!</definedName>
    <definedName name="Lcd" localSheetId="3">#REF!</definedName>
    <definedName name="Lcd">#REF!</definedName>
    <definedName name="Lde" localSheetId="3">#REF!</definedName>
    <definedName name="Lde">#REF!</definedName>
    <definedName name="LE" localSheetId="2">OFFSET(#REF!,0,0,COUNTA(#REF!))</definedName>
    <definedName name="LE" localSheetId="3">OFFSET(#REF!,0,0,COUNTA(#REF!))</definedName>
    <definedName name="LE" localSheetId="4">OFFSET(#REF!,0,0,COUNTA(#REF!))</definedName>
    <definedName name="LE" localSheetId="5">OFFSET(#REF!,0,0,COUNTA(#REF!))</definedName>
    <definedName name="LE">OFFSET(#REF!,0,0,COUNTA(#REF!))</definedName>
    <definedName name="LeadAud" localSheetId="2">#REF!</definedName>
    <definedName name="LeadAud" localSheetId="3">#REF!</definedName>
    <definedName name="LeadAud" localSheetId="4">#REF!</definedName>
    <definedName name="LeadAud" localSheetId="5">#REF!</definedName>
    <definedName name="LeadAud">#REF!</definedName>
    <definedName name="Leistungen" localSheetId="2">#REF!</definedName>
    <definedName name="Leistungen" localSheetId="3">#REF!</definedName>
    <definedName name="Leistungen" localSheetId="4">#REF!</definedName>
    <definedName name="Leistungen" localSheetId="5">#REF!</definedName>
    <definedName name="Leistungen">#REF!</definedName>
    <definedName name="LEVEL_2_1_HEXENE_PG.1">'[68]Summary Sheets'!$W$382:$AG$416</definedName>
    <definedName name="LEVEL_2_1_HEXENE_PG.2">'[68]Summary Sheets'!$W$420:$AG$454</definedName>
    <definedName name="LEVEL_2_1_HEXENE_PG.3">'[68]Summary Sheets'!$W$458:$AG$492</definedName>
    <definedName name="LEVEL_2_1_HEXENE_PG.4">'[68]Summary Sheets'!$W$496:$AG$530</definedName>
    <definedName name="LEVEL_2_1_HEXENE_PG_5">'[68]Summary Sheets'!$W$534:$AG$568</definedName>
    <definedName name="LEVEL_2_DKADU_PG.1">'[96]ITB COST'!$W$2:$AG$42</definedName>
    <definedName name="LEVEL_2_DKADU_PG.2">'[96]ITB COST'!$W$46:$AG$86</definedName>
    <definedName name="LEVEL_2_DKADU_PG.3">'[96]ITB COST'!$W$90:$AG$130</definedName>
    <definedName name="LEVEL_2_DKADU_PG.4">'[96]ITB COST'!$W$134:$AG$174</definedName>
    <definedName name="LEVEL_2_DOCK_PG.1">'[68]Summary Sheets'!$W$762:$AG$796</definedName>
    <definedName name="LEVEL_2_DOCK_PG.2">'[68]Summary Sheets'!$W$800:$AG$834</definedName>
    <definedName name="LEVEL_2_DOCK_PG.3">'[68]Summary Sheets'!$W$838:$AG$872</definedName>
    <definedName name="LEVEL_2_DOCK_PG.4">'[68]Summary Sheets'!$W$876:$AG$910</definedName>
    <definedName name="LEVEL_2_DOCK_PG_5">'[68]Summary Sheets'!$W$914:$AG$948</definedName>
    <definedName name="LEVEL_2_ETHYLENE_PG.1">'[68]Summary Sheets'!$W$2:$AG$36</definedName>
    <definedName name="LEVEL_2_ETHYLENE_PG.2">'[68]Summary Sheets'!$W$40:$AG$74</definedName>
    <definedName name="LEVEL_2_ETHYLENE_PG.3">'[68]Summary Sheets'!$W$78:$AG$112</definedName>
    <definedName name="LEVEL_2_ETHYLENE_PG.4">'[68]Summary Sheets'!$W$116:$AG$150</definedName>
    <definedName name="LEVEL_2_ETHYLENE_PG_5">'[68]Summary Sheets'!$W$154:$AG$188</definedName>
    <definedName name="LEVEL_2_NFGP_PG.1">'[96]ITB COST'!$W$398:$AG$438</definedName>
    <definedName name="LEVEL_2_NFGP_PG.2">'[96]ITB COST'!$W$442:$AG$482</definedName>
    <definedName name="LEVEL_2_NFGP_PG.3">'[96]ITB COST'!$W$486:$AG$526</definedName>
    <definedName name="LEVEL_2_NFGP_PG.4">'[96]ITB COST'!$W$530:$AG$570</definedName>
    <definedName name="LEVEL_2_NGL4_PG.1">'[96]ITB COST'!$W$178:$AG$218</definedName>
    <definedName name="LEVEL_2_NGL4_PG.2">'[96]ITB COST'!$W$222:$AG$262</definedName>
    <definedName name="LEVEL_2_NGL4_PG.3">'[96]ITB COST'!$W$266:$AG$306</definedName>
    <definedName name="LEVEL_2_NGL4_PG.4">'[96]ITB COST'!$W$310:$AG$350</definedName>
    <definedName name="LEVEL_2_OFFSITES_PG.1">'[68]Summary Sheets'!$W$572:$AG$606</definedName>
    <definedName name="LEVEL_2_OFFSITES_PG.2">'[68]Summary Sheets'!$W$610:$AG$644</definedName>
    <definedName name="LEVEL_2_OFFSITES_PG.3">'[68]Summary Sheets'!$W$648:$AG$682</definedName>
    <definedName name="LEVEL_2_OFFSITES_PG.4">'[68]Summary Sheets'!$W$686:$AG$720</definedName>
    <definedName name="LEVEL_2_OFFSITES_PG_5">'[68]Summary Sheets'!$W$724:$AG$758</definedName>
    <definedName name="LEVEL_2_PGM_PG.1">'[96]ITB COST'!$W$881:$AG$922</definedName>
    <definedName name="LEVEL_2_PGM_PG.2">'[96]ITB COST'!$W$925:$AG$966</definedName>
    <definedName name="LEVEL_2_PIPELINE_PG.1">'[96]ITB COST'!$W$574:$AG$614</definedName>
    <definedName name="LEVEL_2_PIPELINE_PG.2">'[96]ITB COST'!$W$618:$AG$658</definedName>
    <definedName name="LEVEL_2_PIPELINE_PG.3">'[96]ITB COST'!$W$662:$AG$702</definedName>
    <definedName name="LEVEL_2_POLYETHYLENE_PG.1">'[68]Summary Sheets'!$W$192:$AG$226</definedName>
    <definedName name="LEVEL_2_POLYETHYLENE_PG.2">'[68]Summary Sheets'!$W$230:$AG$264</definedName>
    <definedName name="LEVEL_2_POLYETHYLENE_PG.3">'[68]Summary Sheets'!$W$268:$AG$302</definedName>
    <definedName name="LEVEL_2_POLYETHYLENE_PG.4">'[68]Summary Sheets'!$W$306:$AG$340</definedName>
    <definedName name="LEVEL_2_POLYETHYLENE_PG_5">'[68]Summary Sheets'!$W$344:$AG$378</definedName>
    <definedName name="LEVEL_2_TANK_PG.1">'[96]ITB COST'!$W$706:$AG$746</definedName>
    <definedName name="LEVEL_2_TANK_PG.2">'[96]ITB COST'!$W$750:$AG$790</definedName>
    <definedName name="LEVEL_2_TANK_PG.3">'[96]ITB COST'!$W$794:$AG$834</definedName>
    <definedName name="LEVEL_2_TANK_PG.4">'[96]ITB COST'!$W$838:$AG$878</definedName>
    <definedName name="LEVEL_3_1_HEXENE_EQUIP_PG_1">'[68]Summary Sheets'!$AH$382:$AR$416</definedName>
    <definedName name="LEVEL_3_1_HEXENE_EQUIP_PG_2">'[68]Summary Sheets'!$AH$420:$AR$454</definedName>
    <definedName name="LEVEL_3_1_HEXENE_EQUIP_PG_3">'[68]Summary Sheets'!$AH$458:$AR$492</definedName>
    <definedName name="LEVEL_3_DKADU_EQUIP_PG_1">'[96]ITB COST'!$AH$2:$AR$42</definedName>
    <definedName name="LEVEL_3_DKADU_EQUIP_PG_2">'[96]ITB COST'!$AH$46:$AR$86</definedName>
    <definedName name="LEVEL_3_DKADU_EQUIP_PG_3">'[96]ITB COST'!$AH$90:$AR$130</definedName>
    <definedName name="LEVEL_3_DOCK_EQUIP_PG_1">'[68]Summary Sheets'!$AH$762:$AR$796</definedName>
    <definedName name="LEVEL_3_DOCK_EQUIP_PG_2">'[68]Summary Sheets'!$AH$800:$AR$834</definedName>
    <definedName name="LEVEL_3_DOCK_EQUIP_PG_3">'[68]Summary Sheets'!$AH$838:$AR$872</definedName>
    <definedName name="LEVEL_3_ETHYLENE_EQUIP_PG_1">'[68]Summary Sheets'!$AH$2:$AR$36</definedName>
    <definedName name="LEVEL_3_ETHYLENE_EQUIP_PG_2">'[68]Summary Sheets'!$AH$40:$AR$74</definedName>
    <definedName name="LEVEL_3_ETHYLENE_EQUIP_PG_3">'[68]Summary Sheets'!$AH$78:$AR$112</definedName>
    <definedName name="LEVEL_3_NFGP_EQUIP_PG_1">'[96]ITB COST'!$AH$398:$AR$438</definedName>
    <definedName name="LEVEL_3_NFGP_EQUIP_PG_2">'[96]ITB COST'!$AH$442:$AR$482</definedName>
    <definedName name="LEVEL_3_NFGP_EQUIP_PG_3">'[96]ITB COST'!$AH$486:$AR$526</definedName>
    <definedName name="LEVEL_3_NGL4_EQUIP_PG_1">'[96]ITB COST'!$AH$178:$AR$218</definedName>
    <definedName name="LEVEL_3_NGL4_EQUIP_PG_2">'[96]ITB COST'!$AH$222:$AR$262</definedName>
    <definedName name="LEVEL_3_NGL4_EQUIP_PG_3">'[96]ITB COST'!$AH$266:$AR$306</definedName>
    <definedName name="LEVEL_3_NGL4_EQUIP_PG_4">'[96]ITB COST'!$AH$310:$AR$350</definedName>
    <definedName name="LEVEL_3_NGL4_EQUIP_PG_5">'[96]ITB COST'!$AH$354:$AR$394</definedName>
    <definedName name="LEVEL_3_OFFSITES_EQUIP_PG_1">'[68]Summary Sheets'!$AH$572:$AR$606</definedName>
    <definedName name="LEVEL_3_OFFSITES_EQUIP_PG_2">'[68]Summary Sheets'!$AH$610:$AR$644</definedName>
    <definedName name="LEVEL_3_OFFSITES_EQUIP_PG_3">'[68]Summary Sheets'!$AH$648:$AR$682</definedName>
    <definedName name="LEVEL_3_PIPELINE_EQUIP_PG_1">'[96]ITB COST'!$AH$574:$AR$614</definedName>
    <definedName name="LEVEL_3_POLYETHYLENE_EQUIP_PG_1">'[68]Summary Sheets'!$AH$192:$AR$226</definedName>
    <definedName name="LEVEL_3_POLYETHYLENE_EQUIP_PG_2">'[68]Summary Sheets'!$AH$230:$AR$264</definedName>
    <definedName name="LEVEL_3_POLYETHYLENE_EQUIP_PG_3">'[68]Summary Sheets'!$AH$268:$AR$302</definedName>
    <definedName name="LEVEL_3_TANK_EQUIP_PG_1">'[96]ITB COST'!$AH$706:$AR$746</definedName>
    <definedName name="LG" localSheetId="2">#REF!</definedName>
    <definedName name="LG" localSheetId="3">#REF!</definedName>
    <definedName name="LG" localSheetId="4">#REF!</definedName>
    <definedName name="LG" localSheetId="5">#REF!</definedName>
    <definedName name="LG">#REF!</definedName>
    <definedName name="limcount" hidden="1">2</definedName>
    <definedName name="Lin" localSheetId="3">#REF!</definedName>
    <definedName name="Lin">#REF!</definedName>
    <definedName name="Line">[91]List!$C$3:$C$7</definedName>
    <definedName name="LIST" hidden="1">'[143]AKE LIST'!#REF!</definedName>
    <definedName name="lk" localSheetId="2" hidden="1">{#N/A,#N/A,TRUE,"HW"}</definedName>
    <definedName name="lk" localSheetId="3" hidden="1">{#N/A,#N/A,TRUE,"HW"}</definedName>
    <definedName name="lk" localSheetId="4" hidden="1">{#N/A,#N/A,TRUE,"HW"}</definedName>
    <definedName name="lk" localSheetId="5" hidden="1">{#N/A,#N/A,TRUE,"HW"}</definedName>
    <definedName name="lk" hidden="1">{#N/A,#N/A,TRUE,"HW"}</definedName>
    <definedName name="lkk" localSheetId="2" hidden="1">{#N/A,#N/A,TRUE,"HW"}</definedName>
    <definedName name="lkk" localSheetId="3" hidden="1">{#N/A,#N/A,TRUE,"HW"}</definedName>
    <definedName name="lkk" localSheetId="4" hidden="1">{#N/A,#N/A,TRUE,"HW"}</definedName>
    <definedName name="lkk" localSheetId="5" hidden="1">{#N/A,#N/A,TRUE,"HW"}</definedName>
    <definedName name="lkk" hidden="1">{#N/A,#N/A,TRUE,"HW"}</definedName>
    <definedName name="LL">OFFSET('[63]Deco Review Data(輸入)'!$AG$4,1,0,COUNTA('[63]Deco Review Data(輸入)'!$F$5:$F$97571),1)</definedName>
    <definedName name="LLL" localSheetId="2" hidden="1">#REF!</definedName>
    <definedName name="LLL" localSheetId="3" hidden="1">#REF!</definedName>
    <definedName name="LLL" localSheetId="4" hidden="1">#REF!</definedName>
    <definedName name="LLL" localSheetId="5" hidden="1">#REF!</definedName>
    <definedName name="LLL" hidden="1">#REF!</definedName>
    <definedName name="llllll">ROUND([2]!llllll*0.0254,3)</definedName>
    <definedName name="lllllllllllll">ROUND([2]!lllllllllllll*0.0254,3)</definedName>
    <definedName name="Location">[56]Coding!$AE$1:$AE$21</definedName>
    <definedName name="LOT_B1" localSheetId="3">#REF!</definedName>
    <definedName name="LOT_B1">#REF!</definedName>
    <definedName name="LOT_B2" localSheetId="3">#REF!</definedName>
    <definedName name="LOT_B2">#REF!</definedName>
    <definedName name="LOT_NO" localSheetId="3">#REF!</definedName>
    <definedName name="LOT_NO">#REF!</definedName>
    <definedName name="LOTHEAD">[91]List!$A$3:$A$7</definedName>
    <definedName name="LP" localSheetId="2">#REF!</definedName>
    <definedName name="LP" localSheetId="3">#REF!</definedName>
    <definedName name="LP" localSheetId="4">#REF!</definedName>
    <definedName name="LP" localSheetId="5">#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2">OFFSET([14]KF熱物性!$AA$7,COUNTBLANK([14]KF熱物性!$AA$7:$AA$7),0,COUNTA([14]KF熱物性!$AA$7:$AA$65466),1)</definedName>
    <definedName name="LTE" localSheetId="3">OFFSET(#REF!,0,0,COUNTA(#REF!),1)</definedName>
    <definedName name="LTE" localSheetId="4">OFFSET(#REF!,0,0,COUNTA(#REF!),1)</definedName>
    <definedName name="LTE" localSheetId="5">OFFSET(#REF!,0,0,COUNTA(#REF!),1)</definedName>
    <definedName name="LTE">OFFSET(#REF!,0,0,COUNTA(#REF!),1)</definedName>
    <definedName name="LTE_DATE" localSheetId="2">OFFSET([14]KF熱物性!$Y$7,COUNTBLANK([14]KF熱物性!$AA$7:$AA$7),0,COUNTA([14]KF熱物性!$AA$7:$AA$65466),1)</definedName>
    <definedName name="LTE_DATE" localSheetId="3">OFFSET(#REF!,COUNTBLANK(#REF!),0,COUNTA(#REF!),1)</definedName>
    <definedName name="LTE_DATE" localSheetId="4">OFFSET(#REF!,COUNTBLANK(#REF!),0,COUNTA(#REF!),1)</definedName>
    <definedName name="LTE_DATE" localSheetId="5">OFFSET(#REF!,COUNTBLANK(#REF!),0,COUNTA(#REF!),1)</definedName>
    <definedName name="LTE_DATE">OFFSET(#REF!,COUNTBLANK(#REF!),0,COUNTA(#REF!),1)</definedName>
    <definedName name="LTE_L" localSheetId="2">OFFSET([14]KF熱物性!$AQ$7,0,0,COUNTA([14]KF熱物性!$B$7:$B$65466),1)</definedName>
    <definedName name="LTE_L" localSheetId="3">OFFSET(#REF!,0,0,COUNTA(#REF!),1)</definedName>
    <definedName name="LTE_L" localSheetId="4">OFFSET(#REF!,0,0,COUNTA(#REF!),1)</definedName>
    <definedName name="LTE_L" localSheetId="5">OFFSET(#REF!,0,0,COUNTA(#REF!),1)</definedName>
    <definedName name="LTE_L">OFFSET(#REF!,0,0,COUNTA(#REF!),1)</definedName>
    <definedName name="LTE_M" localSheetId="2">OFFSET([14]KF熱物性!$AR$7,0,0,COUNTA([14]KF熱物性!$B$7:$B$65466),1)</definedName>
    <definedName name="LTE_M" localSheetId="3">OFFSET(#REF!,0,0,COUNTA(#REF!),1)</definedName>
    <definedName name="LTE_M" localSheetId="4">OFFSET(#REF!,0,0,COUNTA(#REF!),1)</definedName>
    <definedName name="LTE_M" localSheetId="5">OFFSET(#REF!,0,0,COUNTA(#REF!),1)</definedName>
    <definedName name="LTE_M">OFFSET(#REF!,0,0,COUNTA(#REF!),1)</definedName>
    <definedName name="LTE_U" localSheetId="2">OFFSET([14]KF熱物性!$AS$7,0,0,COUNTA([14]KF熱物性!$B$7:$B$65466),1)</definedName>
    <definedName name="LTE_U" localSheetId="3">OFFSET(#REF!,0,0,COUNTA(#REF!),1)</definedName>
    <definedName name="LTE_U" localSheetId="4">OFFSET(#REF!,0,0,COUNTA(#REF!),1)</definedName>
    <definedName name="LTE_U" localSheetId="5">OFFSET(#REF!,0,0,COUNTA(#REF!),1)</definedName>
    <definedName name="LTE_U">OFFSET(#REF!,0,0,COUNTA(#REF!),1)</definedName>
    <definedName name="LTEdate">OFFSET([57]YF熱物性!$Y$7,COUNTBLANK([57]YF熱物性!$Y$7:$Y$20),0,COUNTA([57]YF熱物性!$Y$7:$Y$68))</definedName>
    <definedName name="luongvn">#REF!</definedName>
    <definedName name="M" localSheetId="2">[36]!M</definedName>
    <definedName name="M" localSheetId="3">'風險評估 (JP)'!M</definedName>
    <definedName name="M" localSheetId="4">素板工程變更風險抽出管理表!M</definedName>
    <definedName name="M" localSheetId="5">'素板工程變更風險抽出管理表 (JP)'!M</definedName>
    <definedName name="M">[0]!M</definedName>
    <definedName name="M1Date" localSheetId="2">#REF!</definedName>
    <definedName name="M1Date" localSheetId="3">#REF!</definedName>
    <definedName name="M1Date" localSheetId="4">#REF!</definedName>
    <definedName name="M1Date" localSheetId="5">#REF!</definedName>
    <definedName name="M1Date">#REF!</definedName>
    <definedName name="M2Date" localSheetId="2">#REF!</definedName>
    <definedName name="M2Date" localSheetId="3">#REF!</definedName>
    <definedName name="M2Date" localSheetId="4">#REF!</definedName>
    <definedName name="M2Date" localSheetId="5">#REF!</definedName>
    <definedName name="M2Date">#REF!</definedName>
    <definedName name="M3Date" localSheetId="2">#REF!</definedName>
    <definedName name="M3Date" localSheetId="3">#REF!</definedName>
    <definedName name="M3Date" localSheetId="4">#REF!</definedName>
    <definedName name="M3Date" localSheetId="5">#REF!</definedName>
    <definedName name="M3Date">#REF!</definedName>
    <definedName name="M4Date" localSheetId="2">#REF!</definedName>
    <definedName name="M4Date" localSheetId="3">#REF!</definedName>
    <definedName name="M4Date" localSheetId="4">#REF!</definedName>
    <definedName name="M4Date" localSheetId="5">#REF!</definedName>
    <definedName name="M4Date">#REF!</definedName>
    <definedName name="M5Date" localSheetId="2">#REF!</definedName>
    <definedName name="M5Date" localSheetId="3">#REF!</definedName>
    <definedName name="M5Date" localSheetId="4">#REF!</definedName>
    <definedName name="M5Date" localSheetId="5">#REF!</definedName>
    <definedName name="M5Date">#REF!</definedName>
    <definedName name="manday" localSheetId="2">#REF!</definedName>
    <definedName name="manday" localSheetId="3">#REF!</definedName>
    <definedName name="manday" localSheetId="4">#REF!</definedName>
    <definedName name="manday" localSheetId="5">#REF!</definedName>
    <definedName name="manday">#REF!</definedName>
    <definedName name="MANUAL_IN">#REF!</definedName>
    <definedName name="MARA" localSheetId="2">#REF!</definedName>
    <definedName name="MARA" localSheetId="3">#REF!</definedName>
    <definedName name="MARA" localSheetId="4">#REF!</definedName>
    <definedName name="MARA" localSheetId="5">#REF!</definedName>
    <definedName name="MARA">#REF!</definedName>
    <definedName name="mara2">[144]基本データ登録済!$D$1:$D$65536</definedName>
    <definedName name="MARC">[145]プラントデータ登録済!$D$1:$D$65536</definedName>
    <definedName name="mariya">"ピクチャ 6"</definedName>
    <definedName name="MasterTech" localSheetId="2">#REF!</definedName>
    <definedName name="MasterTech" localSheetId="3">#REF!</definedName>
    <definedName name="MasterTech" localSheetId="4">#REF!</definedName>
    <definedName name="MasterTech" localSheetId="5">#REF!</definedName>
    <definedName name="MasterTech">#REF!</definedName>
    <definedName name="MENU">'[37]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3">#REF!</definedName>
    <definedName name="MI_B">#REF!</definedName>
    <definedName name="MI_BB">#REF!</definedName>
    <definedName name="MI_P">#REF!</definedName>
    <definedName name="miyaki">"ピクチャ 8"</definedName>
    <definedName name="MI上限">#REF!</definedName>
    <definedName name="MI下限">#REF!</definedName>
    <definedName name="MM" localSheetId="2" hidden="1">{#N/A,#N/A,TRUE,"960318-1";#N/A,#N/A,TRUE,"960318-2";#N/A,#N/A,TRUE,"960318-3"}</definedName>
    <definedName name="MM" localSheetId="3" hidden="1">{#N/A,#N/A,TRUE,"960318-1";#N/A,#N/A,TRUE,"960318-2";#N/A,#N/A,TRUE,"960318-3"}</definedName>
    <definedName name="MM" localSheetId="4" hidden="1">{#N/A,#N/A,TRUE,"960318-1";#N/A,#N/A,TRUE,"960318-2";#N/A,#N/A,TRUE,"960318-3"}</definedName>
    <definedName name="MM" localSheetId="5" hidden="1">{#N/A,#N/A,TRUE,"960318-1";#N/A,#N/A,TRUE,"960318-2";#N/A,#N/A,TRUE,"960318-3"}</definedName>
    <definedName name="MM" hidden="1">{#N/A,#N/A,TRUE,"960318-1";#N/A,#N/A,TRUE,"960318-2";#N/A,#N/A,TRUE,"960318-3"}</definedName>
    <definedName name="MMM" localSheetId="2" hidden="1">{#N/A,#N/A,TRUE,"HW"}</definedName>
    <definedName name="MMM" localSheetId="3" hidden="1">{#N/A,#N/A,TRUE,"HW"}</definedName>
    <definedName name="MMM" localSheetId="4" hidden="1">{#N/A,#N/A,TRUE,"HW"}</definedName>
    <definedName name="MMM" localSheetId="5" hidden="1">{#N/A,#N/A,TRUE,"HW"}</definedName>
    <definedName name="MMM" hidden="1">{#N/A,#N/A,TRUE,"HW"}</definedName>
    <definedName name="mmmmm">ROUND([2]!mmmmm*0.0254,3)</definedName>
    <definedName name="MMMMMMM" localSheetId="2">#REF!</definedName>
    <definedName name="MMMMMMM" localSheetId="3">#REF!</definedName>
    <definedName name="MMMMMMM" localSheetId="4">#REF!</definedName>
    <definedName name="MMMMMMM" localSheetId="5">#REF!</definedName>
    <definedName name="MMMMMMM">#REF!</definedName>
    <definedName name="mmmmmmmmmmmmmmmmmm">ROUND([2]!mmmmmmmmmmmmmmmmmm*0.0254,3)</definedName>
    <definedName name="mn" localSheetId="2" hidden="1">{#N/A,#N/A,TRUE,"HW"}</definedName>
    <definedName name="mn" localSheetId="3" hidden="1">{#N/A,#N/A,TRUE,"HW"}</definedName>
    <definedName name="mn" localSheetId="4" hidden="1">{#N/A,#N/A,TRUE,"HW"}</definedName>
    <definedName name="mn" localSheetId="5" hidden="1">{#N/A,#N/A,TRUE,"HW"}</definedName>
    <definedName name="mn" hidden="1">{#N/A,#N/A,TRUE,"HW"}</definedName>
    <definedName name="modoru">#N/A</definedName>
    <definedName name="modoru_fld" localSheetId="1">[82]!modoru_fld</definedName>
    <definedName name="modoru_fld" localSheetId="3">[82]!modoru_fld</definedName>
    <definedName name="modoru_fld" localSheetId="4">[82]!modoru_fld</definedName>
    <definedName name="modoru_fld" localSheetId="5">[82]!modoru_fld</definedName>
    <definedName name="modoru_fld">[82]!modoru_fld</definedName>
    <definedName name="modoru_mnu" localSheetId="1">[82]!modoru_mnu</definedName>
    <definedName name="modoru_mnu" localSheetId="3">[82]!modoru_mnu</definedName>
    <definedName name="modoru_mnu" localSheetId="4">[82]!modoru_mnu</definedName>
    <definedName name="modoru_mnu" localSheetId="5">[82]!modoru_mnu</definedName>
    <definedName name="modoru_mnu">[82]!modoru_mnu</definedName>
    <definedName name="Module1.フロｰ表示" localSheetId="2">[146]!Module1.フロｰ表示</definedName>
    <definedName name="Module1.フロｰ表示" localSheetId="1">[147]!Module1.フロｰ表示</definedName>
    <definedName name="Module1.フロｰ表示" localSheetId="3">[147]!Module1.フロｰ表示</definedName>
    <definedName name="Module1.フロｰ表示" localSheetId="4">[147]!Module1.フロｰ表示</definedName>
    <definedName name="Module1.フロｰ表示" localSheetId="5">[147]!Module1.フロｰ表示</definedName>
    <definedName name="Module1.フロｰ表示">[147]!Module1.フロｰ表示</definedName>
    <definedName name="Module1.改訂履歴表示" localSheetId="1">[148]!Module1.改訂履歴表示</definedName>
    <definedName name="Module1.改訂履歴表示" localSheetId="3">[148]!Module1.改訂履歴表示</definedName>
    <definedName name="Module1.改訂履歴表示" localSheetId="4">[148]!Module1.改訂履歴表示</definedName>
    <definedName name="Module1.改訂履歴表示" localSheetId="5">[148]!Module1.改訂履歴表示</definedName>
    <definedName name="Module1.改訂履歴表示">[148]!Module1.改訂履歴表示</definedName>
    <definedName name="Module1.初期化" localSheetId="1">[54]!Module1.初期化</definedName>
    <definedName name="Module1.初期化" localSheetId="3">[54]!Module1.初期化</definedName>
    <definedName name="Module1.初期化" localSheetId="4">[54]!Module1.初期化</definedName>
    <definedName name="Module1.初期化" localSheetId="5">[54]!Module1.初期化</definedName>
    <definedName name="Module1.初期化">[54]!Module1.初期化</definedName>
    <definedName name="Module1.削除" localSheetId="2">[149]!Module1.削除</definedName>
    <definedName name="Module1.削除" localSheetId="1">[150]!Module1.削除</definedName>
    <definedName name="Module1.削除" localSheetId="3">[150]!Module1.削除</definedName>
    <definedName name="Module1.削除" localSheetId="4">[150]!Module1.削除</definedName>
    <definedName name="Module1.削除" localSheetId="5">[150]!Module1.削除</definedName>
    <definedName name="Module1.削除">[150]!Module1.削除</definedName>
    <definedName name="Module1.登録" localSheetId="2">[149]!Module1.登録</definedName>
    <definedName name="Module1.登録" localSheetId="1">[150]!Module1.登録</definedName>
    <definedName name="Module1.登録" localSheetId="3">[150]!Module1.登録</definedName>
    <definedName name="Module1.登録" localSheetId="4">[150]!Module1.登録</definedName>
    <definedName name="Module1.登録" localSheetId="5">[150]!Module1.登録</definedName>
    <definedName name="Module1.登録">[150]!Module1.登録</definedName>
    <definedName name="Module1.詳細表示フロー" localSheetId="2">[151]!Module1.詳細表示フロー</definedName>
    <definedName name="Module1.詳細表示フロー" localSheetId="1">[152]!Module1.詳細表示フロー</definedName>
    <definedName name="Module1.詳細表示フロー" localSheetId="3">[152]!Module1.詳細表示フロー</definedName>
    <definedName name="Module1.詳細表示フロー" localSheetId="4">[152]!Module1.詳細表示フロー</definedName>
    <definedName name="Module1.詳細表示フロー" localSheetId="5">[152]!Module1.詳細表示フロー</definedName>
    <definedName name="Module1.詳細表示フロー">[152]!Module1.詳細表示フロー</definedName>
    <definedName name="MONEY">'[98]Y-WORK'!$F$21:$M$614,'[98]Y-WORK'!$F$624:$M$647</definedName>
    <definedName name="MPM合紙全工程使用" localSheetId="1">ROUND([2]!_xlbgnm.NEW1*0.0254,3)</definedName>
    <definedName name="MPM合紙全工程使用" localSheetId="3">ROUND([2]!_xlbgnm.NEW1*0.0254,3)</definedName>
    <definedName name="MPM合紙全工程使用" localSheetId="5">ROUND([2]!_xlbgnm.NEW1*0.0254,3)</definedName>
    <definedName name="MPM合紙全工程使用">ROUND([2]!_xlbgnm.NEW1*0.0254,3)</definedName>
    <definedName name="MT" localSheetId="3">#REF!</definedName>
    <definedName name="MT">#REF!</definedName>
    <definedName name="MUL" localSheetId="3">#REF!</definedName>
    <definedName name="MUL">#REF!</definedName>
    <definedName name="MUV" localSheetId="3">#REF!</definedName>
    <definedName name="MUV">#REF!</definedName>
    <definedName name="MVKE" localSheetId="2">#REF!</definedName>
    <definedName name="MVKE" localSheetId="3">#REF!</definedName>
    <definedName name="MVKE" localSheetId="4">#REF!</definedName>
    <definedName name="MVKE" localSheetId="5">#REF!</definedName>
    <definedName name="MVKE">#REF!</definedName>
    <definedName name="N">[153]フイールド表!$F$2:$F$100</definedName>
    <definedName name="Na">OFFSET('[138]CF4板β-OH&amp; Na2O'!$M$4,0,0,COUNTA('[138]CF4板β-OH&amp; Na2O'!$B$4:$B$63839),1)</definedName>
    <definedName name="Na2O">OFFSET([97]ZF3板組成!$R$6,0,0,COUNTA([97]ZF3板組成!$E$6:$E$65536))</definedName>
    <definedName name="Na2O_LCL">OFFSET([4]CF板組成!$AZ$6,0,0,COUNTA([4]CF板組成!$E$6:$E$65536))</definedName>
    <definedName name="Na2O_UCL">OFFSET([4]CF板組成!$AR$6,0,0,COUNTA([4]CF板組成!$E$6:$E$65536))</definedName>
    <definedName name="NAIKEI" localSheetId="3">#REF!</definedName>
    <definedName name="NAIKEI">#REF!</definedName>
    <definedName name="NAME" localSheetId="2">#REF!</definedName>
    <definedName name="NAME" localSheetId="3">#REF!</definedName>
    <definedName name="NAME" localSheetId="4">#REF!</definedName>
    <definedName name="NAME" localSheetId="5">#REF!</definedName>
    <definedName name="NAME">#REF!</definedName>
    <definedName name="Nano伤">OFFSET('[63]Deco Review Data(輸入)'!$BG$4,1,0,COUNTA('[63]Deco Review Data(輸入)'!$F$5:$F$97571),1)</definedName>
    <definedName name="Nano伤G">OFFSET('[63]Deco Review Data(輸入)'!$O$4,1,0,COUNTA('[63]Deco Review Data(輸入)'!$F$5:$F$97571),1)</definedName>
    <definedName name="NaOH">OFFSET('[141]KF板β-OH &amp; Na2O&amp; Fe2O3'!$M$4,0,0,COUNTA('[141]KF板β-OH &amp; Na2O&amp; Fe2O3'!$B$4:$B$65536),1)</definedName>
    <definedName name="nb" localSheetId="2" hidden="1">{#N/A,#N/A,TRUE,"HW"}</definedName>
    <definedName name="nb" localSheetId="3" hidden="1">{#N/A,#N/A,TRUE,"HW"}</definedName>
    <definedName name="nb" localSheetId="4" hidden="1">{#N/A,#N/A,TRUE,"HW"}</definedName>
    <definedName name="nb" localSheetId="5" hidden="1">{#N/A,#N/A,TRUE,"HW"}</definedName>
    <definedName name="nb" hidden="1">{#N/A,#N/A,TRUE,"HW"}</definedName>
    <definedName name="NC">#REF!</definedName>
    <definedName name="NEGO" localSheetId="2">#REF!</definedName>
    <definedName name="NEGO" localSheetId="3">#REF!</definedName>
    <definedName name="NEGO" localSheetId="4">#REF!</definedName>
    <definedName name="NEGO" localSheetId="5">#REF!</definedName>
    <definedName name="NEGO">#REF!</definedName>
    <definedName name="nendo" localSheetId="2">[154]ｺﾝﾋﾞﾅｰﾄ工程!$J$2</definedName>
    <definedName name="nendo" localSheetId="3">[155]ｺﾝﾋﾞﾅｰﾄ工程!$J$2</definedName>
    <definedName name="nendo">[155]ｺﾝﾋﾞﾅｰﾄ工程!$J$2</definedName>
    <definedName name="NetID" localSheetId="2">#REF!</definedName>
    <definedName name="NetID" localSheetId="3">#REF!</definedName>
    <definedName name="NetID" localSheetId="4">#REF!</definedName>
    <definedName name="NetID" localSheetId="5">#REF!</definedName>
    <definedName name="NetID">#REF!</definedName>
    <definedName name="NEW" localSheetId="2">ROUND([22]!NEW*0.0254,3)</definedName>
    <definedName name="new" localSheetId="3">#REF!</definedName>
    <definedName name="new" localSheetId="4">#REF!</definedName>
    <definedName name="new" localSheetId="5">#REF!</definedName>
    <definedName name="new">#REF!</definedName>
    <definedName name="New_consolidated" localSheetId="2">'[86]Basic Information'!$H$33</definedName>
    <definedName name="New_consolidated" localSheetId="3">'[87]Basic Information'!$H$33</definedName>
    <definedName name="New_consolidated">'[87]Basic Information'!$H$33</definedName>
    <definedName name="NEWSECTION" localSheetId="2">#REF!</definedName>
    <definedName name="NEWSECTION" localSheetId="3">#REF!</definedName>
    <definedName name="NEWSECTION" localSheetId="4">#REF!</definedName>
    <definedName name="NEWSECTION" localSheetId="5">#REF!</definedName>
    <definedName name="NEWSECTION">#REF!</definedName>
    <definedName name="NextMax">[156]Customize!$B$2</definedName>
    <definedName name="NISSU">[125]DATA.予算!$K$17</definedName>
    <definedName name="NISSU2" localSheetId="2">#REF!</definedName>
    <definedName name="NISSU2" localSheetId="3">#REF!</definedName>
    <definedName name="NISSU2" localSheetId="4">#REF!</definedName>
    <definedName name="NISSU2" localSheetId="5">#REF!</definedName>
    <definedName name="NISSU2">#REF!</definedName>
    <definedName name="nissu2all" localSheetId="2">#REF!</definedName>
    <definedName name="nissu2all" localSheetId="3">#REF!</definedName>
    <definedName name="nissu2all" localSheetId="4">#REF!</definedName>
    <definedName name="nissu2all" localSheetId="5">#REF!</definedName>
    <definedName name="nissu2all">#REF!</definedName>
    <definedName name="nissuall">[125]DATA.予算!$K$16</definedName>
    <definedName name="nissuj">[125]DATA.実績10月!$J$3</definedName>
    <definedName name="nissuj2" localSheetId="2">#REF!</definedName>
    <definedName name="nissuj2" localSheetId="3">#REF!</definedName>
    <definedName name="nissuj2" localSheetId="4">#REF!</definedName>
    <definedName name="nissuj2" localSheetId="5">#REF!</definedName>
    <definedName name="nissuj2">#REF!</definedName>
    <definedName name="nissuji" localSheetId="2">#REF!</definedName>
    <definedName name="nissuji" localSheetId="3">#REF!</definedName>
    <definedName name="nissuji" localSheetId="4">#REF!</definedName>
    <definedName name="nissuji" localSheetId="5">#REF!</definedName>
    <definedName name="nissuji">#REF!</definedName>
    <definedName name="nnn" localSheetId="1">[44]!all_clear_onTAS</definedName>
    <definedName name="nnn" localSheetId="3">[44]!all_clear_onTAS</definedName>
    <definedName name="nnn" localSheetId="5">[44]!all_clear_onTAS</definedName>
    <definedName name="nnn">[44]!all_clear_onTAS</definedName>
    <definedName name="nnnnnnnnnnn">ROUND([2]!nnnnnnnnnnn*0.0254,3)</definedName>
    <definedName name="NNNNNNNNNNNN" localSheetId="2">'[27]2000'!#REF!</definedName>
    <definedName name="NNNNNNNNNNNN" localSheetId="3">'[27]2000'!#REF!</definedName>
    <definedName name="NNNNNNNNNNNN" localSheetId="4">'[27]2000'!#REF!</definedName>
    <definedName name="NNNNNNNNNNNN" localSheetId="5">'[27]2000'!#REF!</definedName>
    <definedName name="NNNNNNNNNNNN">'[27]2000'!#REF!</definedName>
    <definedName name="NO" localSheetId="3">#REF!</definedName>
    <definedName name="NO">#REF!</definedName>
    <definedName name="NO.1洗淨機" localSheetId="3">#REF!</definedName>
    <definedName name="NO.1洗淨機">#REF!</definedName>
    <definedName name="NOOFSHTTEXT" localSheetId="2">#REF!</definedName>
    <definedName name="NOOFSHTTEXT" localSheetId="3">#REF!</definedName>
    <definedName name="NOOFSHTTEXT" localSheetId="4">#REF!</definedName>
    <definedName name="NOOFSHTTEXT" localSheetId="5">#REF!</definedName>
    <definedName name="NOOFSHTTEXT">#REF!</definedName>
    <definedName name="NormalPrint" localSheetId="2">[76]!NormalPrint</definedName>
    <definedName name="NormalPrint" localSheetId="1">[77]!NormalPrint</definedName>
    <definedName name="NormalPrint" localSheetId="3">[77]!NormalPrint</definedName>
    <definedName name="NormalPrint" localSheetId="4">[77]!NormalPrint</definedName>
    <definedName name="NormalPrint" localSheetId="5">[77]!NormalPrint</definedName>
    <definedName name="NormalPrint">[77]!NormalPrint</definedName>
    <definedName name="np" localSheetId="3">#REF!</definedName>
    <definedName name="np">#REF!</definedName>
    <definedName name="NR_DATA" localSheetId="2">#REF!</definedName>
    <definedName name="NR_DATA" localSheetId="3">#REF!</definedName>
    <definedName name="NR_DATA" localSheetId="4">#REF!</definedName>
    <definedName name="NR_DATA" localSheetId="5">#REF!</definedName>
    <definedName name="NR_DATA">#REF!</definedName>
    <definedName name="NR_MINMAX" localSheetId="2">#REF!</definedName>
    <definedName name="NR_MINMAX" localSheetId="3">#REF!</definedName>
    <definedName name="NR_MINMAX" localSheetId="4">#REF!</definedName>
    <definedName name="NR_MINMAX" localSheetId="5">#REF!</definedName>
    <definedName name="NR_MINMAX">#REF!</definedName>
    <definedName name="NR_PLC" localSheetId="2">#REF!</definedName>
    <definedName name="NR_PLC" localSheetId="3">#REF!</definedName>
    <definedName name="NR_PLC" localSheetId="4">#REF!</definedName>
    <definedName name="NR_PLC" localSheetId="5">#REF!</definedName>
    <definedName name="NR_PLC">#REF!</definedName>
    <definedName name="NT" localSheetId="2">#REF!</definedName>
    <definedName name="NT" localSheetId="3">#REF!</definedName>
    <definedName name="NT" localSheetId="4">#REF!</definedName>
    <definedName name="NT" localSheetId="5">#REF!</definedName>
    <definedName name="NT">#REF!</definedName>
    <definedName name="NTOTA_L">OFFSET('[63]Deco Review Data(輸入)'!$AI$4,1,0,COUNTA('[63]Deco Review Data(輸入)'!$F$5:$F$97571),1)</definedName>
    <definedName name="nyuuko" localSheetId="2">#REF!</definedName>
    <definedName name="nyuuko" localSheetId="3">#REF!</definedName>
    <definedName name="nyuuko" localSheetId="4">#REF!</definedName>
    <definedName name="nyuuko" localSheetId="5">#REF!</definedName>
    <definedName name="nyuuko">#REF!</definedName>
    <definedName name="nyuuko2" localSheetId="2">#REF!</definedName>
    <definedName name="nyuuko2" localSheetId="3">#REF!</definedName>
    <definedName name="nyuuko2" localSheetId="4">#REF!</definedName>
    <definedName name="nyuuko2" localSheetId="5">#REF!</definedName>
    <definedName name="nyuuko2">#REF!</definedName>
    <definedName name="nyuuko2all" localSheetId="2">#REF!</definedName>
    <definedName name="nyuuko2all" localSheetId="3">#REF!</definedName>
    <definedName name="nyuuko2all" localSheetId="4">#REF!</definedName>
    <definedName name="nyuuko2all" localSheetId="5">#REF!</definedName>
    <definedName name="nyuuko2all">#REF!</definedName>
    <definedName name="nyuukoall" localSheetId="2">#REF!</definedName>
    <definedName name="nyuukoall" localSheetId="3">#REF!</definedName>
    <definedName name="nyuukoall" localSheetId="4">#REF!</definedName>
    <definedName name="nyuukoall" localSheetId="5">#REF!</definedName>
    <definedName name="nyuukoall">#REF!</definedName>
    <definedName name="nyuukoo" localSheetId="2">#REF!</definedName>
    <definedName name="nyuukoo" localSheetId="3">#REF!</definedName>
    <definedName name="nyuukoo" localSheetId="4">#REF!</definedName>
    <definedName name="nyuukoo" localSheetId="5">#REF!</definedName>
    <definedName name="nyuukoo">#REF!</definedName>
    <definedName name="nyuukooall" localSheetId="2">#REF!</definedName>
    <definedName name="nyuukooall" localSheetId="3">#REF!</definedName>
    <definedName name="nyuukooall" localSheetId="4">#REF!</definedName>
    <definedName name="nyuukooall" localSheetId="5">#REF!</definedName>
    <definedName name="nyuukooall">#REF!</definedName>
    <definedName name="o" localSheetId="2">#REF!</definedName>
    <definedName name="o" localSheetId="3">[157]MASTER!$P$5:$P$33</definedName>
    <definedName name="o">[157]MASTER!$P$5:$P$33</definedName>
    <definedName name="OA" localSheetId="2">#REF!</definedName>
    <definedName name="OA" localSheetId="3">#REF!</definedName>
    <definedName name="OA" localSheetId="4">#REF!</definedName>
    <definedName name="OA" localSheetId="5">#REF!</definedName>
    <definedName name="OA">#REF!</definedName>
    <definedName name="OC" localSheetId="2">#REF!</definedName>
    <definedName name="OC" localSheetId="3">#REF!</definedName>
    <definedName name="OC" localSheetId="4">#REF!</definedName>
    <definedName name="OC" localSheetId="5">#REF!</definedName>
    <definedName name="OC">#REF!</definedName>
    <definedName name="of" localSheetId="2">#REF!</definedName>
    <definedName name="of" localSheetId="3">#REF!</definedName>
    <definedName name="of" localSheetId="4">#REF!</definedName>
    <definedName name="of" localSheetId="5">#REF!</definedName>
    <definedName name="of">#REF!</definedName>
    <definedName name="OG" localSheetId="2">#REF!</definedName>
    <definedName name="OG" localSheetId="3">#REF!</definedName>
    <definedName name="OG" localSheetId="4">#REF!</definedName>
    <definedName name="OG" localSheetId="5">#REF!</definedName>
    <definedName name="OG">#REF!</definedName>
    <definedName name="OK" localSheetId="2">#REF!</definedName>
    <definedName name="OK" localSheetId="3">#REF!</definedName>
    <definedName name="OK" localSheetId="4">#REF!</definedName>
    <definedName name="OK" localSheetId="5">#REF!</definedName>
    <definedName name="OK">#REF!</definedName>
    <definedName name="OLDWL" localSheetId="2">#REF!</definedName>
    <definedName name="OLDWL" localSheetId="3">#REF!</definedName>
    <definedName name="OLDWL" localSheetId="4">#REF!</definedName>
    <definedName name="OLDWL" localSheetId="5">#REF!</definedName>
    <definedName name="OLDWL">#REF!</definedName>
    <definedName name="ONTAS_SF_DATE" localSheetId="2">[44]!ONTAS_SF_DATE</definedName>
    <definedName name="ONTAS_SF_DATE" localSheetId="1">[45]!ONTAS_SF_DATE</definedName>
    <definedName name="ONTAS_SF_DATE" localSheetId="3">[44]!ONTAS_SF_DATE</definedName>
    <definedName name="ONTAS_SF_DATE" localSheetId="4">[44]!ONTAS_SF_DATE</definedName>
    <definedName name="ONTAS_SF_DATE" localSheetId="5">[44]!ONTAS_SF_DATE</definedName>
    <definedName name="ONTAS_SF_DATE">[45]!ONTAS_SF_DATE</definedName>
    <definedName name="ONTAS_SF_PL" localSheetId="2">[44]!ONTAS_SF_PL</definedName>
    <definedName name="ONTAS_SF_PL" localSheetId="1">[45]!ONTAS_SF_PL</definedName>
    <definedName name="ONTAS_SF_PL" localSheetId="3">[44]!ONTAS_SF_PL</definedName>
    <definedName name="ONTAS_SF_PL" localSheetId="4">[44]!ONTAS_SF_PL</definedName>
    <definedName name="ONTAS_SF_PL" localSheetId="5">[44]!ONTAS_SF_PL</definedName>
    <definedName name="ONTAS_SF_PL">[45]!ONTAS_SF_PL</definedName>
    <definedName name="ONTAS_TF_DATE" localSheetId="2">[44]!ONTAS_TF_DATE</definedName>
    <definedName name="ONTAS_TF_DATE" localSheetId="1">[45]!ONTAS_TF_DATE</definedName>
    <definedName name="ONTAS_TF_DATE" localSheetId="3">[44]!ONTAS_TF_DATE</definedName>
    <definedName name="ONTAS_TF_DATE" localSheetId="4">[44]!ONTAS_TF_DATE</definedName>
    <definedName name="ONTAS_TF_DATE" localSheetId="5">[44]!ONTAS_TF_DATE</definedName>
    <definedName name="ONTAS_TF_DATE">[45]!ONTAS_TF_DATE</definedName>
    <definedName name="ONTAS_TF_PL" localSheetId="2">[44]!ONTAS_TF_PL</definedName>
    <definedName name="ONTAS_TF_PL" localSheetId="1">[45]!ONTAS_TF_PL</definedName>
    <definedName name="ONTAS_TF_PL" localSheetId="3">[44]!ONTAS_TF_PL</definedName>
    <definedName name="ONTAS_TF_PL" localSheetId="4">[44]!ONTAS_TF_PL</definedName>
    <definedName name="ONTAS_TF_PL" localSheetId="5">[44]!ONTAS_TF_PL</definedName>
    <definedName name="ONTAS_TF_PL">[45]!ONTAS_TF_PL</definedName>
    <definedName name="oo" localSheetId="2" hidden="1">{#N/A,#N/A,TRUE,"HW"}</definedName>
    <definedName name="oo" localSheetId="3" hidden="1">{#N/A,#N/A,TRUE,"HW"}</definedName>
    <definedName name="oo" localSheetId="4" hidden="1">{#N/A,#N/A,TRUE,"HW"}</definedName>
    <definedName name="oo" localSheetId="5" hidden="1">{#N/A,#N/A,TRUE,"HW"}</definedName>
    <definedName name="oo" hidden="1">{#N/A,#N/A,TRUE,"HW"}</definedName>
    <definedName name="OOOOOOOOOO">'[27]2001'!#REF!</definedName>
    <definedName name="ooooooooooooooo">ROUND([2]!ooooooooooooooo*0.0254,3)</definedName>
    <definedName name="op" localSheetId="2" hidden="1">{#N/A,#N/A,TRUE,"HW"}</definedName>
    <definedName name="op" localSheetId="3" hidden="1">{#N/A,#N/A,TRUE,"HW"}</definedName>
    <definedName name="op" localSheetId="4" hidden="1">{#N/A,#N/A,TRUE,"HW"}</definedName>
    <definedName name="op" localSheetId="5" hidden="1">{#N/A,#N/A,TRUE,"HW"}</definedName>
    <definedName name="op" hidden="1">{#N/A,#N/A,TRUE,"HW"}</definedName>
    <definedName name="OrderNo">#REF!</definedName>
    <definedName name="Org_Size">[56]Coding!$Y$4:$Y$23</definedName>
    <definedName name="OtherStd" localSheetId="2">#REF!</definedName>
    <definedName name="OtherStd" localSheetId="3">#REF!</definedName>
    <definedName name="OtherStd" localSheetId="4">#REF!</definedName>
    <definedName name="OtherStd" localSheetId="5">#REF!</definedName>
    <definedName name="OtherStd">#REF!</definedName>
    <definedName name="owUp">[158]Sys!$E$3</definedName>
    <definedName name="P" localSheetId="2">'[25]2001'!#REF!</definedName>
    <definedName name="P" localSheetId="3">'[18]2001'!#REF!</definedName>
    <definedName name="P" localSheetId="4">'[18]2001'!#REF!</definedName>
    <definedName name="P" localSheetId="5">'[18]2001'!#REF!</definedName>
    <definedName name="P">'[18]2001'!#REF!</definedName>
    <definedName name="P_No" localSheetId="3">#REF!</definedName>
    <definedName name="P_No">#REF!</definedName>
    <definedName name="PA">'[31]2000'!#REF!</definedName>
    <definedName name="paletteNO">[159]List!$A$2:$A$100</definedName>
    <definedName name="PAMTrace">[160]PAMTrace!$A$1:INDEX([160]PAMTrace!$CH:$CH,COUNTA([160]PAMTrace!$A:$A))</definedName>
    <definedName name="Particle_T">OFFSET('[63]Deco Review Data(輸入)'!$AX$4,1,0,COUNTA('[63]Deco Review Data(輸入)'!$F$5:$F$97571),1)</definedName>
    <definedName name="Pattern①" localSheetId="3">[15]選項資料來源!#REF!</definedName>
    <definedName name="Pattern①">[15]選項資料來源!#REF!</definedName>
    <definedName name="Pattern②" localSheetId="3">[15]選項資料來源!#REF!</definedName>
    <definedName name="Pattern②">[15]選項資料來源!#REF!</definedName>
    <definedName name="Pattern③">[15]選項資料來源!#REF!</definedName>
    <definedName name="Pattern④">[15]選項資料來源!#REF!</definedName>
    <definedName name="Pattern⑤">[15]選項資料來源!#REF!</definedName>
    <definedName name="PBubble">'[72]JC DATA'!$H$6:$H$575</definedName>
    <definedName name="PC9821_21" localSheetId="2">[116]Sheet1!$H$5</definedName>
    <definedName name="PC9821_21" localSheetId="3">[161]Sheet1!$H$5</definedName>
    <definedName name="PC9821_21">[161]Sheet1!$H$5</definedName>
    <definedName name="PC9821_M2" localSheetId="2">[116]Sheet1!$H$6</definedName>
    <definedName name="PC9821_M2" localSheetId="3">[161]Sheet1!$H$6</definedName>
    <definedName name="PC9821_M2">[161]Sheet1!$H$6</definedName>
    <definedName name="PC9821An_C9T" localSheetId="2">[116]Sheet1!$H$3</definedName>
    <definedName name="PC9821An_C9T" localSheetId="3">[161]Sheet1!$H$3</definedName>
    <definedName name="PC9821An_C9T">[161]Sheet1!$H$3</definedName>
    <definedName name="PC9821An_U8W" localSheetId="2">[116]Sheet1!$H$4</definedName>
    <definedName name="PC9821An_U8W" localSheetId="3">[161]Sheet1!$H$4</definedName>
    <definedName name="PC9821An_U8W">[161]Sheet1!$H$4</definedName>
    <definedName name="PC9821Np34OW" localSheetId="2">[116]Sheet1!$H$7</definedName>
    <definedName name="PC9821Np34OW" localSheetId="3">[161]Sheet1!$H$7</definedName>
    <definedName name="PC9821Np34OW">[161]Sheet1!$H$7</definedName>
    <definedName name="PC9821Np54OW" localSheetId="2">[116]Sheet1!$H$8</definedName>
    <definedName name="PC9821Np54OW" localSheetId="3">[161]Sheet1!$H$8</definedName>
    <definedName name="PC9821Np54OW">[161]Sheet1!$H$8</definedName>
    <definedName name="Pd" localSheetId="2">#REF!</definedName>
    <definedName name="Pd" localSheetId="3">#REF!</definedName>
    <definedName name="Pd" localSheetId="4">#REF!</definedName>
    <definedName name="Pd" localSheetId="5">#REF!</definedName>
    <definedName name="Pd">#REF!</definedName>
    <definedName name="PeriodEnding" localSheetId="2">'[86]Basic Information'!$F$30</definedName>
    <definedName name="PeriodEnding" localSheetId="3">'[87]Basic Information'!$F$30</definedName>
    <definedName name="PeriodEnding">'[87]Basic Information'!$F$30</definedName>
    <definedName name="ＰＬ" localSheetId="2">#REF!</definedName>
    <definedName name="PL" localSheetId="3">[108]list!$L$14:$L$25</definedName>
    <definedName name="PL">[108]list!$L$14:$L$25</definedName>
    <definedName name="Plan_Type">[56]Coding!$AA$83:$AA$91</definedName>
    <definedName name="PLDB">OFFSET([162]ISOPDB!$A$1,0,0,COUNTA([162]ISOPDB!$A$1:$A$668),COUNTA([162]ISOPDB!$A$1:$Z$1))</definedName>
    <definedName name="PLDB2" localSheetId="2">#REF!</definedName>
    <definedName name="PLDB2" localSheetId="3">#REF!</definedName>
    <definedName name="PLDB2" localSheetId="4">#REF!</definedName>
    <definedName name="PLDB2" localSheetId="5">#REF!</definedName>
    <definedName name="PLDB2">#REF!</definedName>
    <definedName name="PLタイプ" localSheetId="2">[163]リスト!$D$12:$D$18</definedName>
    <definedName name="PLタイプ" localSheetId="3">[164]リスト!$D$12:$D$18</definedName>
    <definedName name="PLタイプ">[164]リスト!$D$12:$D$18</definedName>
    <definedName name="PL寸法・単価一覧">[165]素板輸出入PL一覧!$C$15:$Q$49</definedName>
    <definedName name="PL型">#REF!</definedName>
    <definedName name="PL型式">[165]素板輸出入PL一覧!$C$15:$C$49</definedName>
    <definedName name="PL重量マスタ" localSheetId="2">[47]マスタ!$A$63:$B$99</definedName>
    <definedName name="PL重量マスタ" localSheetId="3">#REF!</definedName>
    <definedName name="PL重量マスタ" localSheetId="4">#REF!</definedName>
    <definedName name="PL重量マスタ" localSheetId="5">#REF!</definedName>
    <definedName name="PL重量マスタ">#REF!</definedName>
    <definedName name="PL容積マスタ" localSheetId="2">[47]マスタ!$A$101:$B$137</definedName>
    <definedName name="PL容積マスタ" localSheetId="3">#REF!</definedName>
    <definedName name="PL容積マスタ" localSheetId="4">#REF!</definedName>
    <definedName name="PL容積マスタ" localSheetId="5">#REF!</definedName>
    <definedName name="PL容積マスタ">#REF!</definedName>
    <definedName name="PL種" localSheetId="2">OFFSET(#REF!,0,0,COUNTA(#REF!)-1,1)</definedName>
    <definedName name="PL種" localSheetId="3">OFFSET(#REF!,0,0,COUNTA(#REF!)-1,1)</definedName>
    <definedName name="PL種" localSheetId="4">OFFSET(#REF!,0,0,COUNTA(#REF!)-1,1)</definedName>
    <definedName name="PL種" localSheetId="5">OFFSET(#REF!,0,0,COUNTA(#REF!)-1,1)</definedName>
    <definedName name="PL種">OFFSET(#REF!,0,0,COUNTA(#REF!)-1,1)</definedName>
    <definedName name="PNT" localSheetId="2">ROUND([22]!PNT*0.0254,3)</definedName>
    <definedName name="PNT" localSheetId="3">#N/A</definedName>
    <definedName name="PNT">#N/A</definedName>
    <definedName name="poi" localSheetId="2" hidden="1">{#N/A,#N/A,TRUE,"HW"}</definedName>
    <definedName name="poi" localSheetId="3" hidden="1">{#N/A,#N/A,TRUE,"HW"}</definedName>
    <definedName name="poi" localSheetId="4" hidden="1">{#N/A,#N/A,TRUE,"HW"}</definedName>
    <definedName name="poi" localSheetId="5" hidden="1">{#N/A,#N/A,TRUE,"HW"}</definedName>
    <definedName name="poi" hidden="1">{#N/A,#N/A,TRUE,"HW"}</definedName>
    <definedName name="polishingtime" localSheetId="3">#REF!</definedName>
    <definedName name="polishingtime" localSheetId="4">#REF!</definedName>
    <definedName name="polishingtime" localSheetId="5">#REF!</definedName>
    <definedName name="polishingtime">#REF!</definedName>
    <definedName name="por1c1r50c9" localSheetId="3">'[10]TW-2130'!#REF!</definedName>
    <definedName name="por1c1r50c9">'[10]TW-2130'!#REF!</definedName>
    <definedName name="PortNo" localSheetId="2">#REF!</definedName>
    <definedName name="PortNo" localSheetId="3">#REF!</definedName>
    <definedName name="PortNo" localSheetId="4">#REF!</definedName>
    <definedName name="PortNo" localSheetId="5">#REF!</definedName>
    <definedName name="PortNo">#REF!</definedName>
    <definedName name="Position" localSheetId="2">#REF!</definedName>
    <definedName name="Position" localSheetId="3">#REF!</definedName>
    <definedName name="Position" localSheetId="4">#REF!</definedName>
    <definedName name="Position" localSheetId="5">#REF!</definedName>
    <definedName name="Position">#REF!</definedName>
    <definedName name="Position_Class">[56]Coding!$Y$26:$Y$65</definedName>
    <definedName name="pp" localSheetId="2" hidden="1">{#N/A,#N/A,TRUE,"HW"}</definedName>
    <definedName name="pp" localSheetId="3" hidden="1">{#N/A,#N/A,TRUE,"HW"}</definedName>
    <definedName name="pp" localSheetId="4" hidden="1">{#N/A,#N/A,TRUE,"HW"}</definedName>
    <definedName name="pp" localSheetId="5" hidden="1">{#N/A,#N/A,TRUE,"HW"}</definedName>
    <definedName name="pp" hidden="1">{#N/A,#N/A,TRUE,"HW"}</definedName>
    <definedName name="PPK">'[166]12月分析'!$V$13</definedName>
    <definedName name="PPPPPP" localSheetId="3">'[25]2001'!#REF!</definedName>
    <definedName name="PPPPPP" localSheetId="4">'[25]2001'!#REF!</definedName>
    <definedName name="PPPPPP" localSheetId="5">'[25]2001'!#REF!</definedName>
    <definedName name="PPPPPP">'[25]2001'!#REF!</definedName>
    <definedName name="PPPPPPPPPPP" localSheetId="3">'[167]2001'!#REF!</definedName>
    <definedName name="PPPPPPPPPPP" localSheetId="4">'[167]2001'!#REF!</definedName>
    <definedName name="PPPPPPPPPPP" localSheetId="5">'[167]2001'!#REF!</definedName>
    <definedName name="PPPPPPPPPPP">'[167]2001'!#REF!</definedName>
    <definedName name="pr" localSheetId="3">#REF!</definedName>
    <definedName name="pr" localSheetId="4">#REF!</definedName>
    <definedName name="pr" localSheetId="5">#REF!</definedName>
    <definedName name="pr">#REF!</definedName>
    <definedName name="prate" localSheetId="2">#REF!</definedName>
    <definedName name="prate" localSheetId="3">#REF!</definedName>
    <definedName name="prate" localSheetId="4">#REF!</definedName>
    <definedName name="prate" localSheetId="5">#REF!</definedName>
    <definedName name="prate">#REF!</definedName>
    <definedName name="preauddays" localSheetId="2">#REF!</definedName>
    <definedName name="preauddays" localSheetId="3">#REF!</definedName>
    <definedName name="preauddays" localSheetId="4">#REF!</definedName>
    <definedName name="preauddays" localSheetId="5">#REF!</definedName>
    <definedName name="preauddays">#REF!</definedName>
    <definedName name="PreDate" localSheetId="2">#REF!</definedName>
    <definedName name="PreDate" localSheetId="3">#REF!</definedName>
    <definedName name="PreDate" localSheetId="4">#REF!</definedName>
    <definedName name="PreDate" localSheetId="5">#REF!</definedName>
    <definedName name="PreDate">#REF!</definedName>
    <definedName name="predocrev" localSheetId="2">#REF!</definedName>
    <definedName name="predocrev" localSheetId="3">#REF!</definedName>
    <definedName name="predocrev" localSheetId="4">#REF!</definedName>
    <definedName name="predocrev" localSheetId="5">#REF!</definedName>
    <definedName name="predocrev">#REF!</definedName>
    <definedName name="prenumaud" localSheetId="2">#REF!</definedName>
    <definedName name="prenumaud" localSheetId="3">#REF!</definedName>
    <definedName name="prenumaud" localSheetId="4">#REF!</definedName>
    <definedName name="prenumaud" localSheetId="5">#REF!</definedName>
    <definedName name="prenumaud">#REF!</definedName>
    <definedName name="Price_ID" localSheetId="2">#REF!</definedName>
    <definedName name="Price_ID" localSheetId="3">#REF!</definedName>
    <definedName name="Price_ID" localSheetId="4">#REF!</definedName>
    <definedName name="Price_ID" localSheetId="5">#REF!</definedName>
    <definedName name="Price_ID">#REF!</definedName>
    <definedName name="PRINT" localSheetId="2">#REF!</definedName>
    <definedName name="PRINT" localSheetId="3">#REF!</definedName>
    <definedName name="PRINT" localSheetId="4">#REF!</definedName>
    <definedName name="PRINT" localSheetId="5">#REF!</definedName>
    <definedName name="PRINT">#REF!</definedName>
    <definedName name="_xlnm.Print_Area" localSheetId="2">Schedule!$A$1:$R$56</definedName>
    <definedName name="_xlnm.Print_Area" localSheetId="0">'工程變更申請書 REV06 '!$A$1:$BP$73</definedName>
    <definedName name="_xlnm.Print_Area" localSheetId="1">'工程變更申請書 REV06  (JP)'!$A$1:$BP$73</definedName>
    <definedName name="_xlnm.Print_Area" localSheetId="3">'風險評估 (JP)'!$B$2:$F$17</definedName>
    <definedName name="_xlnm.Print_Area" localSheetId="4">素板工程變更風險抽出管理表!$A$1:$E$21</definedName>
    <definedName name="_xlnm.Print_Area" localSheetId="5">'素板工程變更風險抽出管理表 (JP)'!$A$1:$E$21</definedName>
    <definedName name="_xlnm.Print_Area" localSheetId="8">'素板製品梱包仕樣書(A1C3 K1C3)'!$A$1:$AK$104</definedName>
    <definedName name="_xlnm.Print_Area">#REF!</definedName>
    <definedName name="Print_Area_MI" localSheetId="2">[168]研磨!#REF!</definedName>
    <definedName name="Print_Area_MI" localSheetId="3">#REF!</definedName>
    <definedName name="Print_Area_MI" localSheetId="4">#REF!</definedName>
    <definedName name="Print_Area_MI" localSheetId="5">#REF!</definedName>
    <definedName name="Print_Area_MI">#REF!</definedName>
    <definedName name="PRINT_AREA_MI1" localSheetId="2">#REF!</definedName>
    <definedName name="PRINT_AREA_MI1" localSheetId="3">#REF!</definedName>
    <definedName name="PRINT_AREA_MI1" localSheetId="4">#REF!</definedName>
    <definedName name="PRINT_AREA_MI1" localSheetId="5">#REF!</definedName>
    <definedName name="PRINT_AREA_MI1">#REF!</definedName>
    <definedName name="Print_Area明細" localSheetId="2">#REF!</definedName>
    <definedName name="Print_Area明細" localSheetId="3">#REF!</definedName>
    <definedName name="Print_Area明細" localSheetId="4">#REF!</definedName>
    <definedName name="Print_Area明細" localSheetId="5">#REF!</definedName>
    <definedName name="Print_Area明細">#REF!</definedName>
    <definedName name="Print_Area集計" localSheetId="2">#REF!</definedName>
    <definedName name="Print_Area集計" localSheetId="3">#REF!</definedName>
    <definedName name="Print_Area集計" localSheetId="4">#REF!</definedName>
    <definedName name="Print_Area集計" localSheetId="5">#REF!</definedName>
    <definedName name="Print_Area集計">#REF!</definedName>
    <definedName name="_xlnm.Print_Titles" localSheetId="2">#N/A</definedName>
    <definedName name="_xlnm.Print_Titles" localSheetId="3">#REF!</definedName>
    <definedName name="_xlnm.Print_Titles" localSheetId="4">#REF!</definedName>
    <definedName name="_xlnm.Print_Titles" localSheetId="5">#REF!</definedName>
    <definedName name="_xlnm.Print_Titles">#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REF!</definedName>
    <definedName name="PrintDate" localSheetId="2">#REF!</definedName>
    <definedName name="PrintDate" localSheetId="3">#REF!</definedName>
    <definedName name="PrintDate" localSheetId="4">#REF!</definedName>
    <definedName name="PrintDate" localSheetId="5">#REF!</definedName>
    <definedName name="PrintDate">#REF!</definedName>
    <definedName name="PROJECT_TOTAL">'[68]Summary Sheets'!$A$2:$K$36</definedName>
    <definedName name="prtoR1c1R50c8rt">'[10]TW-2130'!#REF!</definedName>
    <definedName name="Pt" localSheetId="2">#REF!</definedName>
    <definedName name="Pt" localSheetId="3">#REF!</definedName>
    <definedName name="Pt" localSheetId="4">#REF!</definedName>
    <definedName name="Pt" localSheetId="5">#REF!</definedName>
    <definedName name="Pt">#REF!</definedName>
    <definedName name="Pt_ALL_C" localSheetId="2">OFFSET([65]ISOP!$ACI$4,0,0,COUNTA([65]ISOP!$ACI:$ACI)-1,1)</definedName>
    <definedName name="Pt_ALL_C" localSheetId="3">OFFSET([66]ISOP!$ACI$4,0,0,COUNTA([66]ISOP!$ACI:$ACI)-1,1)</definedName>
    <definedName name="Pt_ALL_C" localSheetId="4">OFFSET([66]ISOP!$ACI$4,0,0,COUNTA([66]ISOP!$ACI:$ACI)-1,1)</definedName>
    <definedName name="Pt_ALL_C" localSheetId="5">OFFSET([66]ISOP!$ACI$4,0,0,COUNTA([66]ISOP!$ACI:$ACI)-1,1)</definedName>
    <definedName name="Pt_ALL_C">OFFSET([67]ISOP!$ACI$4,0,0,COUNTA([67]ISOP!$ACI:$ACI)-1,1)</definedName>
    <definedName name="Pt_ALL_LE" localSheetId="2">OFFSET([65]ISOP!$ACH$4,0,0,COUNTA([65]ISOP!$ACH:$ACH)-1,1)</definedName>
    <definedName name="Pt_ALL_LE" localSheetId="3">OFFSET([66]ISOP!$ACH$4,0,0,COUNTA([66]ISOP!$ACH:$ACH)-1,1)</definedName>
    <definedName name="Pt_ALL_LE" localSheetId="4">OFFSET([66]ISOP!$ACH$4,0,0,COUNTA([66]ISOP!$ACH:$ACH)-1,1)</definedName>
    <definedName name="Pt_ALL_LE" localSheetId="5">OFFSET([66]ISOP!$ACH$4,0,0,COUNTA([66]ISOP!$ACH:$ACH)-1,1)</definedName>
    <definedName name="Pt_ALL_LE">OFFSET([67]ISOP!$ACH$4,0,0,COUNTA([67]ISOP!$ACH:$ACH)-1,1)</definedName>
    <definedName name="Pt_ALL_LE_2部位" localSheetId="2">OFFSET([65]ISOP!$AEA$4,0,0,COUNTA([65]ISOP!$AEA:$AEA)-1,1)</definedName>
    <definedName name="Pt_ALL_LE_2部位" localSheetId="3">OFFSET([66]ISOP!$AEA$4,0,0,COUNTA([66]ISOP!$AEA:$AEA)-1,1)</definedName>
    <definedName name="Pt_ALL_LE_2部位" localSheetId="4">OFFSET([66]ISOP!$AEA$4,0,0,COUNTA([66]ISOP!$AEA:$AEA)-1,1)</definedName>
    <definedName name="Pt_ALL_LE_2部位" localSheetId="5">OFFSET([66]ISOP!$AEA$4,0,0,COUNTA([66]ISOP!$AEA:$AEA)-1,1)</definedName>
    <definedName name="Pt_ALL_LE_2部位">OFFSET([67]ISOP!$AEA$4,0,0,COUNTA([67]ISOP!$AEA:$AEA)-1,1)</definedName>
    <definedName name="Pt_ALL_RE" localSheetId="2">OFFSET([65]ISOP!$ACJ$4,0,0,COUNTA([65]ISOP!$ACJ:$ACJ)-1,1)</definedName>
    <definedName name="Pt_ALL_RE" localSheetId="3">OFFSET([66]ISOP!$ACJ$4,0,0,COUNTA([66]ISOP!$ACJ:$ACJ)-1,1)</definedName>
    <definedName name="Pt_ALL_RE" localSheetId="4">OFFSET([66]ISOP!$ACJ$4,0,0,COUNTA([66]ISOP!$ACJ:$ACJ)-1,1)</definedName>
    <definedName name="Pt_ALL_RE" localSheetId="5">OFFSET([66]ISOP!$ACJ$4,0,0,COUNTA([66]ISOP!$ACJ:$ACJ)-1,1)</definedName>
    <definedName name="Pt_ALL_RE">OFFSET([67]ISOP!$ACJ$4,0,0,COUNTA([67]ISOP!$ACJ:$ACJ)-1,1)</definedName>
    <definedName name="Pt_ALL_RE_2部位" localSheetId="2">OFFSET([65]ISOP!$AEB$4,0,0,COUNTA([65]ISOP!$AEB:$AEB)-1,1)</definedName>
    <definedName name="Pt_ALL_RE_2部位" localSheetId="3">OFFSET([66]ISOP!$AEB$4,0,0,COUNTA([66]ISOP!$AEB:$AEB)-1,1)</definedName>
    <definedName name="Pt_ALL_RE_2部位" localSheetId="4">OFFSET([66]ISOP!$AEB$4,0,0,COUNTA([66]ISOP!$AEB:$AEB)-1,1)</definedName>
    <definedName name="Pt_ALL_RE_2部位" localSheetId="5">OFFSET([66]ISOP!$AEB$4,0,0,COUNTA([66]ISOP!$AEB:$AEB)-1,1)</definedName>
    <definedName name="Pt_ALL_RE_2部位">OFFSET([67]ISOP!$AEB$4,0,0,COUNTA([67]ISOP!$AEB:$AEB)-1,1)</definedName>
    <definedName name="PtG">OFFSET('[63]Deco Review Data(輸入)'!$BS$4,1,0,COUNTA('[63]Deco Review Data(輸入)'!$F$5:$F$97571),1)</definedName>
    <definedName name="PTINT_TITLES" localSheetId="2">[169]결재란!#REF!</definedName>
    <definedName name="PTINT_TITLES" localSheetId="3">[170]결재란!#REF!</definedName>
    <definedName name="PTINT_TITLES" localSheetId="4">[170]결재란!#REF!</definedName>
    <definedName name="PTINT_TITLES" localSheetId="5">[170]결재란!#REF!</definedName>
    <definedName name="PTINT_TITLES">[170]결재란!#REF!</definedName>
    <definedName name="PtIr1" localSheetId="2">#REF!</definedName>
    <definedName name="PtIr1" localSheetId="3">#REF!</definedName>
    <definedName name="PtIr1" localSheetId="4">#REF!</definedName>
    <definedName name="PtIr1" localSheetId="5">#REF!</definedName>
    <definedName name="PtIr1">#REF!</definedName>
    <definedName name="PtIr10" localSheetId="2">#REF!</definedName>
    <definedName name="PtIr10" localSheetId="3">#REF!</definedName>
    <definedName name="PtIr10" localSheetId="4">#REF!</definedName>
    <definedName name="PtIr10" localSheetId="5">#REF!</definedName>
    <definedName name="PtIr10">#REF!</definedName>
    <definedName name="PtIr3" localSheetId="2">#REF!</definedName>
    <definedName name="PtIr3" localSheetId="3">#REF!</definedName>
    <definedName name="PtIr3" localSheetId="4">#REF!</definedName>
    <definedName name="PtIr3" localSheetId="5">#REF!</definedName>
    <definedName name="PtIr3">#REF!</definedName>
    <definedName name="PtRh10" localSheetId="2">#REF!</definedName>
    <definedName name="PtRh10" localSheetId="3">#REF!</definedName>
    <definedName name="PtRh10" localSheetId="4">#REF!</definedName>
    <definedName name="PtRh10" localSheetId="5">#REF!</definedName>
    <definedName name="PtRh10">#REF!</definedName>
    <definedName name="PtRh18" localSheetId="2">#REF!</definedName>
    <definedName name="PtRh18" localSheetId="3">#REF!</definedName>
    <definedName name="PtRh18" localSheetId="4">#REF!</definedName>
    <definedName name="PtRh18" localSheetId="5">#REF!</definedName>
    <definedName name="PtRh18">#REF!</definedName>
    <definedName name="PtRh20" localSheetId="2">#REF!</definedName>
    <definedName name="PtRh20" localSheetId="3">#REF!</definedName>
    <definedName name="PtRh20" localSheetId="4">#REF!</definedName>
    <definedName name="PtRh20" localSheetId="5">#REF!</definedName>
    <definedName name="PtRh20">#REF!</definedName>
    <definedName name="PtRh5" localSheetId="2">#REF!</definedName>
    <definedName name="PtRh5" localSheetId="3">#REF!</definedName>
    <definedName name="PtRh5" localSheetId="4">#REF!</definedName>
    <definedName name="PtRh5" localSheetId="5">#REF!</definedName>
    <definedName name="PtRh5">#REF!</definedName>
    <definedName name="Purpose">[91]List!$E$3:$E$7</definedName>
    <definedName name="Q" localSheetId="3">'[171]2001'!#REF!</definedName>
    <definedName name="Q" localSheetId="4">'[171]2001'!#REF!</definedName>
    <definedName name="Q" localSheetId="5">'[171]2001'!#REF!</definedName>
    <definedName name="Q">'[171]2001'!#REF!</definedName>
    <definedName name="Q_切面月報転送data" localSheetId="2">#REF!</definedName>
    <definedName name="Q_切面月報転送data" localSheetId="3">#REF!</definedName>
    <definedName name="Q_切面月報転送data" localSheetId="4">#REF!</definedName>
    <definedName name="Q_切面月報転送data" localSheetId="5">#REF!</definedName>
    <definedName name="Q_切面月報転送data">#REF!</definedName>
    <definedName name="Q47F" localSheetId="2" hidden="1">#REF!</definedName>
    <definedName name="Q47F" localSheetId="3" hidden="1">#REF!</definedName>
    <definedName name="Q47F" localSheetId="4" hidden="1">#REF!</definedName>
    <definedName name="Q47F" localSheetId="5" hidden="1">#REF!</definedName>
    <definedName name="Q47F" hidden="1">#REF!</definedName>
    <definedName name="qaz" localSheetId="2" hidden="1">{#N/A,#N/A,TRUE,"HW"}</definedName>
    <definedName name="qaz" localSheetId="3" hidden="1">{#N/A,#N/A,TRUE,"HW"}</definedName>
    <definedName name="qaz" localSheetId="4" hidden="1">{#N/A,#N/A,TRUE,"HW"}</definedName>
    <definedName name="qaz" localSheetId="5" hidden="1">{#N/A,#N/A,TRUE,"HW"}</definedName>
    <definedName name="qaz" hidden="1">{#N/A,#N/A,TRUE,"HW"}</definedName>
    <definedName name="qf" localSheetId="2" hidden="1">{#N/A,#N/A,TRUE,"HW"}</definedName>
    <definedName name="qf" localSheetId="3" hidden="1">{#N/A,#N/A,TRUE,"HW"}</definedName>
    <definedName name="qf" localSheetId="4" hidden="1">{#N/A,#N/A,TRUE,"HW"}</definedName>
    <definedName name="qf" localSheetId="5" hidden="1">{#N/A,#N/A,TRUE,"HW"}</definedName>
    <definedName name="qf" hidden="1">{#N/A,#N/A,TRUE,"HW"}</definedName>
    <definedName name="QHG" localSheetId="3">#REF!</definedName>
    <definedName name="QHG" localSheetId="4">#REF!</definedName>
    <definedName name="QHG" localSheetId="5">#REF!</definedName>
    <definedName name="QHG">#REF!</definedName>
    <definedName name="qkl" localSheetId="2" hidden="1">{#N/A,#N/A,TRUE,"HW"}</definedName>
    <definedName name="qkl" localSheetId="3" hidden="1">{#N/A,#N/A,TRUE,"HW"}</definedName>
    <definedName name="qkl" localSheetId="4" hidden="1">{#N/A,#N/A,TRUE,"HW"}</definedName>
    <definedName name="qkl" localSheetId="5" hidden="1">{#N/A,#N/A,TRUE,"HW"}</definedName>
    <definedName name="qkl" hidden="1">{#N/A,#N/A,TRUE,"HW"}</definedName>
    <definedName name="ql" localSheetId="2" hidden="1">{#N/A,#N/A,TRUE,"HW"}</definedName>
    <definedName name="ql" localSheetId="3" hidden="1">{#N/A,#N/A,TRUE,"HW"}</definedName>
    <definedName name="ql" localSheetId="4" hidden="1">{#N/A,#N/A,TRUE,"HW"}</definedName>
    <definedName name="ql" localSheetId="5" hidden="1">{#N/A,#N/A,TRUE,"HW"}</definedName>
    <definedName name="ql" hidden="1">{#N/A,#N/A,TRUE,"HW"}</definedName>
    <definedName name="QLP" localSheetId="3">#REF!</definedName>
    <definedName name="QLP" localSheetId="4">#REF!</definedName>
    <definedName name="QLP" localSheetId="5">#REF!</definedName>
    <definedName name="QLP">#REF!</definedName>
    <definedName name="QMInfo" localSheetId="2">#REF!</definedName>
    <definedName name="QMInfo" localSheetId="3">#REF!</definedName>
    <definedName name="QMInfo" localSheetId="4">#REF!</definedName>
    <definedName name="QMInfo" localSheetId="5">#REF!</definedName>
    <definedName name="QMInfo">#REF!</definedName>
    <definedName name="QMRName" localSheetId="2">#REF!</definedName>
    <definedName name="QMRName" localSheetId="3">#REF!</definedName>
    <definedName name="QMRName" localSheetId="4">#REF!</definedName>
    <definedName name="QMRName" localSheetId="5">#REF!</definedName>
    <definedName name="QMRName">#REF!</definedName>
    <definedName name="QOG" localSheetId="2">#REF!</definedName>
    <definedName name="QOG" localSheetId="3">#REF!</definedName>
    <definedName name="QOG" localSheetId="4">#REF!</definedName>
    <definedName name="QOG" localSheetId="5">#REF!</definedName>
    <definedName name="QOG">#REF!</definedName>
    <definedName name="QOO" localSheetId="2">#REF!</definedName>
    <definedName name="QOO" localSheetId="3">#REF!</definedName>
    <definedName name="QOO" localSheetId="4">#REF!</definedName>
    <definedName name="QOO" localSheetId="5">#REF!</definedName>
    <definedName name="QOO">#REF!</definedName>
    <definedName name="ｑｑ">#REF!</definedName>
    <definedName name="qqq" localSheetId="2">#REF!</definedName>
    <definedName name="qqq" localSheetId="3">'[104]2000'!#REF!</definedName>
    <definedName name="qqq" localSheetId="4">'[104]2000'!#REF!</definedName>
    <definedName name="qqq" localSheetId="5">'[104]2000'!#REF!</definedName>
    <definedName name="qqq">'[104]2000'!#REF!</definedName>
    <definedName name="qqqq" localSheetId="2">'[104]2000'!#REF!</definedName>
    <definedName name="qqqq" localSheetId="3">'[104]2000'!#REF!</definedName>
    <definedName name="qqqq" localSheetId="4">'[104]2000'!#REF!</definedName>
    <definedName name="qqqq" localSheetId="5">'[104]2000'!#REF!</definedName>
    <definedName name="qqqq">'[104]2000'!#REF!</definedName>
    <definedName name="QQQQQ" localSheetId="2">[1]期末提出!#REF!</definedName>
    <definedName name="QQQQQ" localSheetId="3">[1]期末提出!#REF!</definedName>
    <definedName name="QQQQQ" localSheetId="4">[1]期末提出!#REF!</definedName>
    <definedName name="QQQQQ" localSheetId="5">[1]期末提出!#REF!</definedName>
    <definedName name="QQQQQ">[1]期末提出!#REF!</definedName>
    <definedName name="qqqqqqqqq" localSheetId="3">#REF!</definedName>
    <definedName name="qqqqqqqqq">#REF!</definedName>
    <definedName name="qqqqqqqqqqqqq">ROUND([2]!qqqqqqqqqqqqq*0.0254,3)</definedName>
    <definedName name="qqqqqqqqqqqqqqqq">ROUND([2]!qqqqqqqqqqqqqqqq*0.0254,3)</definedName>
    <definedName name="QRY_ｸﾚｰﾑ返品明細" localSheetId="2">#REF!</definedName>
    <definedName name="QRY_ｸﾚｰﾑ返品明細" localSheetId="3">#REF!</definedName>
    <definedName name="QRY_ｸﾚｰﾑ返品明細" localSheetId="4">#REF!</definedName>
    <definedName name="QRY_ｸﾚｰﾑ返品明細" localSheetId="5">#REF!</definedName>
    <definedName name="QRY_ｸﾚｰﾑ返品明細">#REF!</definedName>
    <definedName name="QRY_品証用出荷データ" localSheetId="2">#REF!</definedName>
    <definedName name="QRY_品証用出荷データ" localSheetId="3">#REF!</definedName>
    <definedName name="QRY_品証用出荷データ" localSheetId="4">#REF!</definedName>
    <definedName name="QRY_品証用出荷データ" localSheetId="5">#REF!</definedName>
    <definedName name="QRY_品証用出荷データ">#REF!</definedName>
    <definedName name="QRY_品証用出荷データNEW" localSheetId="2">#REF!</definedName>
    <definedName name="QRY_品証用出荷データNEW" localSheetId="3">#REF!</definedName>
    <definedName name="QRY_品証用出荷データNEW" localSheetId="4">#REF!</definedName>
    <definedName name="QRY_品証用出荷データNEW" localSheetId="5">#REF!</definedName>
    <definedName name="QRY_品証用出荷データNEW">#REF!</definedName>
    <definedName name="ＱＲコード">[172]リスト!$B$3:$B$9</definedName>
    <definedName name="Qualification_Code">[56]Coding!$AA$73:$AA$80</definedName>
    <definedName name="qwe" localSheetId="2">[1]期末提出!#REF!</definedName>
    <definedName name="qwe" localSheetId="3" hidden="1">[1]期末提出!#REF!</definedName>
    <definedName name="qwe" localSheetId="4" hidden="1">[1]期末提出!#REF!</definedName>
    <definedName name="qwe" localSheetId="5" hidden="1">[1]期末提出!#REF!</definedName>
    <definedName name="qwe" hidden="1">[1]期末提出!#REF!</definedName>
    <definedName name="qwee" localSheetId="2">'[167]2001'!#REF!</definedName>
    <definedName name="qwee" localSheetId="3">'[167]2001'!#REF!</definedName>
    <definedName name="qwee" localSheetId="4">'[167]2001'!#REF!</definedName>
    <definedName name="qwee" localSheetId="5">'[167]2001'!#REF!</definedName>
    <definedName name="qwee">'[167]2001'!#REF!</definedName>
    <definedName name="R_" localSheetId="3">#REF!</definedName>
    <definedName name="R_" localSheetId="4">#REF!</definedName>
    <definedName name="R_" localSheetId="5">#REF!</definedName>
    <definedName name="R_">#REF!</definedName>
    <definedName name="R_LW" localSheetId="2">#REF!</definedName>
    <definedName name="R_LW" localSheetId="3">#REF!</definedName>
    <definedName name="R_LW" localSheetId="4">#REF!</definedName>
    <definedName name="R_LW" localSheetId="5">#REF!</definedName>
    <definedName name="R_LW">#REF!</definedName>
    <definedName name="R_NWPLC" localSheetId="2">#REF!</definedName>
    <definedName name="R_NWPLC" localSheetId="3">#REF!</definedName>
    <definedName name="R_NWPLC" localSheetId="4">#REF!</definedName>
    <definedName name="R_NWPLC" localSheetId="5">#REF!</definedName>
    <definedName name="R_NWPLC">#REF!</definedName>
    <definedName name="Raise">#REF!</definedName>
    <definedName name="RAMDA">#REF!</definedName>
    <definedName name="RANGE1" localSheetId="2">#REF!</definedName>
    <definedName name="RANGE1" localSheetId="3">#REF!</definedName>
    <definedName name="RANGE1" localSheetId="4">#REF!</definedName>
    <definedName name="RANGE1" localSheetId="5">#REF!</definedName>
    <definedName name="RANGE1">#REF!</definedName>
    <definedName name="rank" localSheetId="3">#REF!</definedName>
    <definedName name="rank" localSheetId="4">#REF!</definedName>
    <definedName name="rank" localSheetId="5">#REF!</definedName>
    <definedName name="rank">#REF!</definedName>
    <definedName name="rank2" localSheetId="3">#REF!</definedName>
    <definedName name="rank2" localSheetId="4">#REF!</definedName>
    <definedName name="rank2" localSheetId="5">#REF!</definedName>
    <definedName name="rank2">#REF!</definedName>
    <definedName name="rd" localSheetId="2">[173]!Record4</definedName>
    <definedName name="rd" localSheetId="1">[174]!Record4</definedName>
    <definedName name="rd" localSheetId="3">[174]!Record4</definedName>
    <definedName name="rd" localSheetId="4">[174]!Record4</definedName>
    <definedName name="rd" localSheetId="5">[174]!Record4</definedName>
    <definedName name="rd">[174]!Record4</definedName>
    <definedName name="Re" localSheetId="2">OFFSET(#REF!,0,0,COUNTA(#REF!))</definedName>
    <definedName name="Re" localSheetId="3">OFFSET(#REF!,0,0,COUNTA(#REF!))</definedName>
    <definedName name="Re" localSheetId="4">OFFSET(#REF!,0,0,COUNTA(#REF!))</definedName>
    <definedName name="Re" localSheetId="5">OFFSET(#REF!,0,0,COUNTA(#REF!))</definedName>
    <definedName name="Re">OFFSET(#REF!,0,0,COUNTA(#REF!))</definedName>
    <definedName name="REAM_LC" localSheetId="2">OFFSET([65]ISOP!$ADP$4,0,0,COUNTA([65]ISOP!$ADP:$ADP)-1,1)</definedName>
    <definedName name="REAM_LC" localSheetId="3">OFFSET([66]ISOP!$ADP$4,0,0,COUNTA([66]ISOP!$ADP:$ADP)-1,1)</definedName>
    <definedName name="REAM_LC" localSheetId="4">OFFSET([66]ISOP!$ADP$4,0,0,COUNTA([66]ISOP!$ADP:$ADP)-1,1)</definedName>
    <definedName name="REAM_LC" localSheetId="5">OFFSET([66]ISOP!$ADP$4,0,0,COUNTA([66]ISOP!$ADP:$ADP)-1,1)</definedName>
    <definedName name="REAM_LC">OFFSET([67]ISOP!$ADP$4,0,0,COUNTA([67]ISOP!$ADP:$ADP)-1,1)</definedName>
    <definedName name="REAM_LE" localSheetId="2">OFFSET([65]ISOP!$ADN$4,0,0,COUNTA([65]ISOP!$ADN:$ADN)-1,1)</definedName>
    <definedName name="REAM_LE" localSheetId="3">OFFSET([66]ISOP!$ADN$4,0,0,COUNTA([66]ISOP!$ADN:$ADN)-1,1)</definedName>
    <definedName name="REAM_LE" localSheetId="4">OFFSET([66]ISOP!$ADN$4,0,0,COUNTA([66]ISOP!$ADN:$ADN)-1,1)</definedName>
    <definedName name="REAM_LE" localSheetId="5">OFFSET([66]ISOP!$ADN$4,0,0,COUNTA([66]ISOP!$ADN:$ADN)-1,1)</definedName>
    <definedName name="REAM_LE">OFFSET([67]ISOP!$ADN$4,0,0,COUNTA([67]ISOP!$ADN:$ADN)-1,1)</definedName>
    <definedName name="REAM_LLC" localSheetId="2">OFFSET([65]ISOP!$ADO$4,0,0,COUNTA([65]ISOP!$ADO:$ADO)-1,1)</definedName>
    <definedName name="REAM_LLC" localSheetId="3">OFFSET([66]ISOP!$ADO$4,0,0,COUNTA([66]ISOP!$ADO:$ADO)-1,1)</definedName>
    <definedName name="REAM_LLC" localSheetId="4">OFFSET([66]ISOP!$ADO$4,0,0,COUNTA([66]ISOP!$ADO:$ADO)-1,1)</definedName>
    <definedName name="REAM_LLC" localSheetId="5">OFFSET([66]ISOP!$ADO$4,0,0,COUNTA([66]ISOP!$ADO:$ADO)-1,1)</definedName>
    <definedName name="REAM_LLC">OFFSET([67]ISOP!$ADO$4,0,0,COUNTA([67]ISOP!$ADO:$ADO)-1,1)</definedName>
    <definedName name="REAM_RC" localSheetId="2">OFFSET([65]ISOP!$ADR$4,0,0,COUNTA([65]ISOP!$ADR:$ADR)-1,1)</definedName>
    <definedName name="REAM_RC" localSheetId="3">OFFSET([66]ISOP!$ADR$4,0,0,COUNTA([66]ISOP!$ADR:$ADR)-1,1)</definedName>
    <definedName name="REAM_RC" localSheetId="4">OFFSET([66]ISOP!$ADR$4,0,0,COUNTA([66]ISOP!$ADR:$ADR)-1,1)</definedName>
    <definedName name="REAM_RC" localSheetId="5">OFFSET([66]ISOP!$ADR$4,0,0,COUNTA([66]ISOP!$ADR:$ADR)-1,1)</definedName>
    <definedName name="REAM_RC">OFFSET([67]ISOP!$ADR$4,0,0,COUNTA([67]ISOP!$ADR:$ADR)-1,1)</definedName>
    <definedName name="REAM_RE" localSheetId="2">OFFSET([65]ISOP!$ADT$4,0,0,COUNTA([65]ISOP!$ADT:$ADT)-1,1)</definedName>
    <definedName name="REAM_RE" localSheetId="3">OFFSET([66]ISOP!$ADT$4,0,0,COUNTA([66]ISOP!$ADT:$ADT)-1,1)</definedName>
    <definedName name="REAM_RE" localSheetId="4">OFFSET([66]ISOP!$ADT$4,0,0,COUNTA([66]ISOP!$ADT:$ADT)-1,1)</definedName>
    <definedName name="REAM_RE" localSheetId="5">OFFSET([66]ISOP!$ADT$4,0,0,COUNTA([66]ISOP!$ADT:$ADT)-1,1)</definedName>
    <definedName name="REAM_RE">OFFSET([67]ISOP!$ADT$4,0,0,COUNTA([67]ISOP!$ADT:$ADT)-1,1)</definedName>
    <definedName name="REAM_RRC" localSheetId="2">OFFSET([65]ISOP!$ADS$4,0,0,COUNTA([65]ISOP!$ADS:$ADS)-1,1)</definedName>
    <definedName name="REAM_RRC" localSheetId="3">OFFSET([66]ISOP!$ADS$4,0,0,COUNTA([66]ISOP!$ADS:$ADS)-1,1)</definedName>
    <definedName name="REAM_RRC" localSheetId="4">OFFSET([66]ISOP!$ADS$4,0,0,COUNTA([66]ISOP!$ADS:$ADS)-1,1)</definedName>
    <definedName name="REAM_RRC" localSheetId="5">OFFSET([66]ISOP!$ADS$4,0,0,COUNTA([66]ISOP!$ADS:$ADS)-1,1)</definedName>
    <definedName name="REAM_RRC">OFFSET([67]ISOP!$ADS$4,0,0,COUNTA([67]ISOP!$ADS:$ADS)-1,1)</definedName>
    <definedName name="rec" localSheetId="2">[175]!Record2</definedName>
    <definedName name="rec" localSheetId="1">[176]!Record2</definedName>
    <definedName name="rec" localSheetId="3">[176]!Record2</definedName>
    <definedName name="rec" localSheetId="4">[176]!Record2</definedName>
    <definedName name="rec" localSheetId="5">[176]!Record2</definedName>
    <definedName name="rec">[176]!Record2</definedName>
    <definedName name="RECORD" localSheetId="3">[128]リース一覧!#REF!</definedName>
    <definedName name="RECORD">[128]リース一覧!#REF!</definedName>
    <definedName name="Record1" localSheetId="1">[177]!Record1</definedName>
    <definedName name="Record1" localSheetId="3">[177]!Record1</definedName>
    <definedName name="Record1" localSheetId="4">[177]!Record1</definedName>
    <definedName name="Record1" localSheetId="5">[177]!Record1</definedName>
    <definedName name="Record1">[177]!Record1</definedName>
    <definedName name="Record2" localSheetId="1">[177]!Record2</definedName>
    <definedName name="Record2" localSheetId="3">[177]!Record2</definedName>
    <definedName name="Record2" localSheetId="4">[177]!Record2</definedName>
    <definedName name="Record2" localSheetId="5">[177]!Record2</definedName>
    <definedName name="Record2">[177]!Record2</definedName>
    <definedName name="Record4" localSheetId="1">[178]!Record4</definedName>
    <definedName name="Record4" localSheetId="3">[178]!Record4</definedName>
    <definedName name="Record4" localSheetId="4">[178]!Record4</definedName>
    <definedName name="Record4" localSheetId="5">[178]!Record4</definedName>
    <definedName name="Record4">[178]!Record4</definedName>
    <definedName name="Record5" localSheetId="1">[178]!Record5</definedName>
    <definedName name="Record5" localSheetId="3">[178]!Record5</definedName>
    <definedName name="Record5" localSheetId="4">[178]!Record5</definedName>
    <definedName name="Record5" localSheetId="5">[178]!Record5</definedName>
    <definedName name="Record5">[178]!Record5</definedName>
    <definedName name="Record6" localSheetId="1">[178]!Record6</definedName>
    <definedName name="Record6" localSheetId="3">[178]!Record6</definedName>
    <definedName name="Record6" localSheetId="4">[178]!Record6</definedName>
    <definedName name="Record6" localSheetId="5">[178]!Record6</definedName>
    <definedName name="Record6">[178]!Record6</definedName>
    <definedName name="Record7" localSheetId="1">[178]!Record7</definedName>
    <definedName name="Record7" localSheetId="3">[178]!Record7</definedName>
    <definedName name="Record7" localSheetId="4">[178]!Record7</definedName>
    <definedName name="Record7" localSheetId="5">[178]!Record7</definedName>
    <definedName name="Record7">[178]!Record7</definedName>
    <definedName name="_xlnm.Recorder" localSheetId="2">#REF!</definedName>
    <definedName name="_xlnm.Recorder" localSheetId="3">#REF!</definedName>
    <definedName name="_xlnm.Recorder" localSheetId="4">#REF!</definedName>
    <definedName name="_xlnm.Recorder" localSheetId="5">#REF!</definedName>
    <definedName name="_xlnm.Recorder">#REF!</definedName>
    <definedName name="redate" localSheetId="2">#REF!</definedName>
    <definedName name="redate" localSheetId="3">#REF!</definedName>
    <definedName name="redate" localSheetId="4">#REF!</definedName>
    <definedName name="redate" localSheetId="5">#REF!</definedName>
    <definedName name="redate">#REF!</definedName>
    <definedName name="Redox">OFFSET([60]EF3板組成!$V$6,0,0,COUNTA([60]EF3板組成!$E$6:$E$65578))</definedName>
    <definedName name="Resolution" localSheetId="2">#REF!</definedName>
    <definedName name="Resolution" localSheetId="3">#REF!</definedName>
    <definedName name="Resolution" localSheetId="4">#REF!</definedName>
    <definedName name="Resolution" localSheetId="5">#REF!</definedName>
    <definedName name="Resolution">#REF!</definedName>
    <definedName name="Retirement_Plan_No">[56]Coding!$R$25:$R$29</definedName>
    <definedName name="Rev_ID" localSheetId="2">#REF!</definedName>
    <definedName name="Rev_ID" localSheetId="3">#REF!</definedName>
    <definedName name="Rev_ID" localSheetId="4">#REF!</definedName>
    <definedName name="Rev_ID" localSheetId="5">#REF!</definedName>
    <definedName name="Rev_ID">#REF!</definedName>
    <definedName name="RevY_ID" localSheetId="2">#REF!</definedName>
    <definedName name="RevY_ID" localSheetId="3">#REF!</definedName>
    <definedName name="RevY_ID" localSheetId="4">#REF!</definedName>
    <definedName name="RevY_ID" localSheetId="5">#REF!</definedName>
    <definedName name="RevY_ID">#REF!</definedName>
    <definedName name="rf" localSheetId="2" hidden="1">{#N/A,#N/A,TRUE,"HW"}</definedName>
    <definedName name="rf" localSheetId="3" hidden="1">{#N/A,#N/A,TRUE,"HW"}</definedName>
    <definedName name="rf" localSheetId="4" hidden="1">{#N/A,#N/A,TRUE,"HW"}</definedName>
    <definedName name="rf" localSheetId="5" hidden="1">{#N/A,#N/A,TRUE,"HW"}</definedName>
    <definedName name="rf" hidden="1">{#N/A,#N/A,TRUE,"HW"}</definedName>
    <definedName name="Rh" localSheetId="3">#REF!</definedName>
    <definedName name="Rh" localSheetId="4">#REF!</definedName>
    <definedName name="Rh" localSheetId="5">#REF!</definedName>
    <definedName name="Rh">#REF!</definedName>
    <definedName name="rj" localSheetId="2" hidden="1">{#N/A,#N/A,TRUE,"HW"}</definedName>
    <definedName name="rj" localSheetId="3" hidden="1">{#N/A,#N/A,TRUE,"HW"}</definedName>
    <definedName name="rj" localSheetId="4" hidden="1">{#N/A,#N/A,TRUE,"HW"}</definedName>
    <definedName name="rj" localSheetId="5" hidden="1">{#N/A,#N/A,TRUE,"HW"}</definedName>
    <definedName name="rj" hidden="1">{#N/A,#N/A,TRUE,"HW"}</definedName>
    <definedName name="rk" localSheetId="2">[173]!Record6</definedName>
    <definedName name="rk" localSheetId="1">[174]!Record6</definedName>
    <definedName name="rk" localSheetId="3">[174]!Record6</definedName>
    <definedName name="rk" localSheetId="4">[174]!Record6</definedName>
    <definedName name="rk" localSheetId="5">[174]!Record6</definedName>
    <definedName name="rk">[174]!Record6</definedName>
    <definedName name="rla">#N/A</definedName>
    <definedName name="RM" localSheetId="3">'[10]TW-2130'!#REF!</definedName>
    <definedName name="RM">'[10]TW-2130'!#REF!</definedName>
    <definedName name="RMB" localSheetId="2">#REF!</definedName>
    <definedName name="RMB" localSheetId="3">#REF!</definedName>
    <definedName name="RMB" localSheetId="4">#REF!</definedName>
    <definedName name="RMB" localSheetId="5">#REF!</definedName>
    <definedName name="RMB">#REF!</definedName>
    <definedName name="Ro" localSheetId="2">#REF!</definedName>
    <definedName name="Ro" localSheetId="3">#REF!</definedName>
    <definedName name="Ro" localSheetId="4">#REF!</definedName>
    <definedName name="Ro" localSheetId="5">#REF!</definedName>
    <definedName name="Ro">#REF!</definedName>
    <definedName name="row_def_array" localSheetId="2">{"要素",0,"Auto","Auto","NNNNNNN";"要素名",0,"Auto","Auto","YNNNNNN";"部門名",0,"'4A100","'4B700","NNNNNNN";"管理名",0,"Auto","Auto","NNNNNNN"}</definedName>
    <definedName name="row_def_array" localSheetId="3">{"要素",0,"Auto","Auto","NNNNNNN";"要素名",0,"Auto","Auto","YNNNNNN";"部門名",0,"'4A100","'4B700","NNNNNNN";"管理名",0,"Auto","Auto","NNNNNNN"}</definedName>
    <definedName name="row_def_array" localSheetId="4">{"要素",0,"Auto","Auto","NNNNNNN";"要素名",0,"Auto","Auto","YNNNNNN";"部門名",0,"'4A100","'4B700","NNNNNNN";"管理名",0,"Auto","Auto","NNNNNNN"}</definedName>
    <definedName name="row_def_array" localSheetId="5">{"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 localSheetId="2">'[166]12月分析'!#REF!</definedName>
    <definedName name="rox" localSheetId="3">'[166]12月分析'!#REF!</definedName>
    <definedName name="rox" localSheetId="4">'[166]12月分析'!#REF!</definedName>
    <definedName name="rox" localSheetId="5">'[166]12月分析'!#REF!</definedName>
    <definedName name="rox">'[166]12月分析'!#REF!</definedName>
    <definedName name="ROX." localSheetId="2">'[166]12月分析'!#REF!</definedName>
    <definedName name="ROX." localSheetId="3">'[166]12月分析'!#REF!</definedName>
    <definedName name="ROX.">'[166]12月分析'!#REF!</definedName>
    <definedName name="RP" localSheetId="2">#REF!</definedName>
    <definedName name="RP" localSheetId="3">#REF!</definedName>
    <definedName name="RP" localSheetId="4">#REF!</definedName>
    <definedName name="RP" localSheetId="5">#REF!</definedName>
    <definedName name="RP">#REF!</definedName>
    <definedName name="RR" localSheetId="2">#REF!</definedName>
    <definedName name="RR" localSheetId="3">#REF!</definedName>
    <definedName name="RR" localSheetId="4">#REF!</definedName>
    <definedName name="RR" localSheetId="5">#REF!</definedName>
    <definedName name="RR">#REF!</definedName>
    <definedName name="RRR" localSheetId="2">#REF!</definedName>
    <definedName name="RRR" localSheetId="3">#REF!</definedName>
    <definedName name="RRR" localSheetId="4">#REF!</definedName>
    <definedName name="RRR" localSheetId="5">#REF!</definedName>
    <definedName name="RRR">#REF!</definedName>
    <definedName name="rrrrrr" localSheetId="4" hidden="1">[1]期末提出!#REF!</definedName>
    <definedName name="rrrrrr" localSheetId="5" hidden="1">[1]期末提出!#REF!</definedName>
    <definedName name="rrrrrr" hidden="1">[1]期末提出!#REF!</definedName>
    <definedName name="RRRRRRRRRRRRR" localSheetId="2">#REF!</definedName>
    <definedName name="RRRRRRRRRRRRR" localSheetId="3">#REF!</definedName>
    <definedName name="RRRRRRRRRRRRR" localSheetId="4">#REF!</definedName>
    <definedName name="RRRRRRRRRRRRR" localSheetId="5">#REF!</definedName>
    <definedName name="RRRRRRRRRRRRR">#REF!</definedName>
    <definedName name="rrrrrrrrrrrrrrrr">ROUND([2]!rrrrrrrrrrrrrrrr*0.0254,3)</definedName>
    <definedName name="rrrrrrrrrrrrrrrrr">ROUND([2]!rrrrrrrrrrrrrrrrr*0.0254,3)</definedName>
    <definedName name="rt" localSheetId="2">[173]!Record7</definedName>
    <definedName name="rt" localSheetId="1">[174]!Record7</definedName>
    <definedName name="rt" localSheetId="3">[174]!Record7</definedName>
    <definedName name="rt" localSheetId="4">[174]!Record7</definedName>
    <definedName name="rt" localSheetId="5">[174]!Record7</definedName>
    <definedName name="rt">[174]!Record7</definedName>
    <definedName name="RYUTU" localSheetId="3">#REF!</definedName>
    <definedName name="RYUTU" localSheetId="4">#REF!</definedName>
    <definedName name="RYUTU" localSheetId="5">#REF!</definedName>
    <definedName name="RYUTU">#REF!</definedName>
    <definedName name="ｓ" localSheetId="2" hidden="1">[1]期末提出!#REF!</definedName>
    <definedName name="ｓ" localSheetId="3" hidden="1">[1]期末提出!#REF!</definedName>
    <definedName name="ｓ" localSheetId="4" hidden="1">[1]期末提出!#REF!</definedName>
    <definedName name="ｓ" localSheetId="5" hidden="1">[1]期末提出!#REF!</definedName>
    <definedName name="ｓ" hidden="1">[1]期末提出!#REF!</definedName>
    <definedName name="S_WARP_LC" localSheetId="2">OFFSET([65]ISOP!$ADI$4,0,0,COUNTA([65]ISOP!$ADI:$ADI)-1,1)</definedName>
    <definedName name="S_WARP_LC" localSheetId="3">OFFSET([66]ISOP!$ADI$4,0,0,COUNTA([66]ISOP!$ADI:$ADI)-1,1)</definedName>
    <definedName name="S_WARP_LC" localSheetId="4">OFFSET([66]ISOP!$ADI$4,0,0,COUNTA([66]ISOP!$ADI:$ADI)-1,1)</definedName>
    <definedName name="S_WARP_LC" localSheetId="5">OFFSET([66]ISOP!$ADI$4,0,0,COUNTA([66]ISOP!$ADI:$ADI)-1,1)</definedName>
    <definedName name="S_WARP_LC">OFFSET([67]ISOP!$ADI$4,0,0,COUNTA([67]ISOP!$ADI:$ADI)-1,1)</definedName>
    <definedName name="S_WARP_LE" localSheetId="2">OFFSET([65]ISOP!$ADG$4,0,0,COUNTA([65]ISOP!$ADG:$ADG)-1,1)</definedName>
    <definedName name="S_WARP_LE" localSheetId="3">OFFSET([66]ISOP!$ADG$4,0,0,COUNTA([66]ISOP!$ADG:$ADG)-1,1)</definedName>
    <definedName name="S_WARP_LE" localSheetId="4">OFFSET([66]ISOP!$ADG$4,0,0,COUNTA([66]ISOP!$ADG:$ADG)-1,1)</definedName>
    <definedName name="S_WARP_LE" localSheetId="5">OFFSET([66]ISOP!$ADG$4,0,0,COUNTA([66]ISOP!$ADG:$ADG)-1,1)</definedName>
    <definedName name="S_WARP_LE">OFFSET([67]ISOP!$ADG$4,0,0,COUNTA([67]ISOP!$ADG:$ADG)-1,1)</definedName>
    <definedName name="S_WARP_LLC" localSheetId="2">OFFSET([65]ISOP!$ADH$4,0,0,COUNTA([65]ISOP!$ADH:$ADH)-1,1)</definedName>
    <definedName name="S_WARP_LLC" localSheetId="3">OFFSET([66]ISOP!$ADH$4,0,0,COUNTA([66]ISOP!$ADH:$ADH)-1,1)</definedName>
    <definedName name="S_WARP_LLC" localSheetId="4">OFFSET([66]ISOP!$ADH$4,0,0,COUNTA([66]ISOP!$ADH:$ADH)-1,1)</definedName>
    <definedName name="S_WARP_LLC" localSheetId="5">OFFSET([66]ISOP!$ADH$4,0,0,COUNTA([66]ISOP!$ADH:$ADH)-1,1)</definedName>
    <definedName name="S_WARP_LLC">OFFSET([67]ISOP!$ADH$4,0,0,COUNTA([67]ISOP!$ADH:$ADH)-1,1)</definedName>
    <definedName name="S_WARP_RC" localSheetId="2">OFFSET([65]ISOP!$ADK$4,0,0,COUNTA([65]ISOP!$ADK:$ADK)-1,1)</definedName>
    <definedName name="S_WARP_RC" localSheetId="3">OFFSET([66]ISOP!$ADK$4,0,0,COUNTA([66]ISOP!$ADK:$ADK)-1,1)</definedName>
    <definedName name="S_WARP_RC" localSheetId="4">OFFSET([66]ISOP!$ADK$4,0,0,COUNTA([66]ISOP!$ADK:$ADK)-1,1)</definedName>
    <definedName name="S_WARP_RC" localSheetId="5">OFFSET([66]ISOP!$ADK$4,0,0,COUNTA([66]ISOP!$ADK:$ADK)-1,1)</definedName>
    <definedName name="S_WARP_RC">OFFSET([67]ISOP!$ADK$4,0,0,COUNTA([67]ISOP!$ADK:$ADK)-1,1)</definedName>
    <definedName name="S_WARP_RE" localSheetId="2">OFFSET([65]ISOP!$ADM$4,0,0,COUNTA([65]ISOP!$ADM:$ADM)-1,1)</definedName>
    <definedName name="S_WARP_RE" localSheetId="3">OFFSET([66]ISOP!$ADM$4,0,0,COUNTA([66]ISOP!$ADM:$ADM)-1,1)</definedName>
    <definedName name="S_WARP_RE" localSheetId="4">OFFSET([66]ISOP!$ADM$4,0,0,COUNTA([66]ISOP!$ADM:$ADM)-1,1)</definedName>
    <definedName name="S_WARP_RE" localSheetId="5">OFFSET([66]ISOP!$ADM$4,0,0,COUNTA([66]ISOP!$ADM:$ADM)-1,1)</definedName>
    <definedName name="S_WARP_RE">OFFSET([67]ISOP!$ADM$4,0,0,COUNTA([67]ISOP!$ADM:$ADM)-1,1)</definedName>
    <definedName name="S_WARP_RRC" localSheetId="2">OFFSET([65]ISOP!$ADL$4,0,0,COUNTA([65]ISOP!$ADL:$ADL)-1,1)</definedName>
    <definedName name="S_WARP_RRC" localSheetId="3">OFFSET([66]ISOP!$ADL$4,0,0,COUNTA([66]ISOP!$ADL:$ADL)-1,1)</definedName>
    <definedName name="S_WARP_RRC" localSheetId="4">OFFSET([66]ISOP!$ADL$4,0,0,COUNTA([66]ISOP!$ADL:$ADL)-1,1)</definedName>
    <definedName name="S_WARP_RRC" localSheetId="5">OFFSET([66]ISOP!$ADL$4,0,0,COUNTA([66]ISOP!$ADL:$ADL)-1,1)</definedName>
    <definedName name="S_WARP_RRC">OFFSET([67]ISOP!$ADL$4,0,0,COUNTA([67]ISOP!$ADL:$ADL)-1,1)</definedName>
    <definedName name="sadsafesa" localSheetId="3">#REF!</definedName>
    <definedName name="sadsafesa">#REF!</definedName>
    <definedName name="SADSSADSADSADADS222">#REF!</definedName>
    <definedName name="sae" localSheetId="1">[54]!Calc</definedName>
    <definedName name="sae" localSheetId="3">[54]!Calc</definedName>
    <definedName name="sae" localSheetId="4">[54]!Calc</definedName>
    <definedName name="sae" localSheetId="5">[54]!Calc</definedName>
    <definedName name="sae">[54]!Calc</definedName>
    <definedName name="sakusei" localSheetId="3">#REF!</definedName>
    <definedName name="sakusei" localSheetId="4">#REF!</definedName>
    <definedName name="sakusei" localSheetId="5">#REF!</definedName>
    <definedName name="sakusei">#REF!</definedName>
    <definedName name="sakuseibi" localSheetId="2">#REF!</definedName>
    <definedName name="sakuseibi" localSheetId="3">#REF!</definedName>
    <definedName name="sakuseibi" localSheetId="4">#REF!</definedName>
    <definedName name="sakuseibi" localSheetId="5">#REF!</definedName>
    <definedName name="sakuseibi">#REF!</definedName>
    <definedName name="SAPBEXdnldView" hidden="1">"3HY0HMD2EFHOBD2WJK2RJ0GQ6"</definedName>
    <definedName name="SAPBEXsysID" hidden="1">"LP2"</definedName>
    <definedName name="SARINA">"ピクチャ 1"</definedName>
    <definedName name="sca" localSheetId="2">#REF!</definedName>
    <definedName name="sca" localSheetId="3">#REF!</definedName>
    <definedName name="sca" localSheetId="4">#REF!</definedName>
    <definedName name="sca" localSheetId="5">#REF!</definedName>
    <definedName name="sca">#REF!</definedName>
    <definedName name="scalf" localSheetId="2">#REF!</definedName>
    <definedName name="scalf" localSheetId="3">#REF!</definedName>
    <definedName name="scalf" localSheetId="4">#REF!</definedName>
    <definedName name="scalf" localSheetId="5">#REF!</definedName>
    <definedName name="scalf">#REF!</definedName>
    <definedName name="sdd" localSheetId="2">'[104]2000'!#REF!</definedName>
    <definedName name="sdd" localSheetId="3">'[104]2000'!#REF!</definedName>
    <definedName name="sdd" localSheetId="4">'[104]2000'!#REF!</definedName>
    <definedName name="sdd" localSheetId="5">'[104]2000'!#REF!</definedName>
    <definedName name="sdd">'[104]2000'!#REF!</definedName>
    <definedName name="sddddd" localSheetId="2">[179]フイールド表!$I$2:$I$100</definedName>
    <definedName name="sddddd" localSheetId="3">[179]フイールド表!$I$2:$I$100</definedName>
    <definedName name="sddddd" localSheetId="4">[179]フイールド表!$I$2:$I$100</definedName>
    <definedName name="sddddd" localSheetId="5">[179]フイールド表!$I$2:$I$100</definedName>
    <definedName name="sddddd">[180]フイールド表!$I$2:$I$100</definedName>
    <definedName name="sdf">[181]Sheet1!$E$2:$E$10</definedName>
    <definedName name="sdgvsdnfnvsdjkvcjnsdvfjdsnf" localSheetId="3">#REF!</definedName>
    <definedName name="sdgvsdnfnvsdjkvcjnsdvfjdsnf">#REF!</definedName>
    <definedName name="SearchFlag" localSheetId="2">#REF!</definedName>
    <definedName name="SearchFlag" localSheetId="3">#REF!</definedName>
    <definedName name="SearchFlag" localSheetId="4">#REF!</definedName>
    <definedName name="SearchFlag" localSheetId="5">#REF!</definedName>
    <definedName name="SearchFlag">#REF!</definedName>
    <definedName name="sec">#REF!</definedName>
    <definedName name="seisan" localSheetId="2">#REF!</definedName>
    <definedName name="seisan" localSheetId="3">#REF!</definedName>
    <definedName name="seisan" localSheetId="4">#REF!</definedName>
    <definedName name="seisan" localSheetId="5">#REF!</definedName>
    <definedName name="seisan">#REF!</definedName>
    <definedName name="seisan1">#REF!</definedName>
    <definedName name="seisan2" localSheetId="2">#REF!</definedName>
    <definedName name="seisan2" localSheetId="3">#REF!</definedName>
    <definedName name="seisan2" localSheetId="4">#REF!</definedName>
    <definedName name="seisan2" localSheetId="5">#REF!</definedName>
    <definedName name="seisan2">#REF!</definedName>
    <definedName name="seisan2all" localSheetId="2">#REF!</definedName>
    <definedName name="seisan2all" localSheetId="3">#REF!</definedName>
    <definedName name="seisan2all" localSheetId="4">#REF!</definedName>
    <definedName name="seisan2all" localSheetId="5">#REF!</definedName>
    <definedName name="seisan2all">#REF!</definedName>
    <definedName name="seisan3" localSheetId="2">#REF!</definedName>
    <definedName name="seisan3" localSheetId="3">#REF!</definedName>
    <definedName name="seisan3" localSheetId="4">#REF!</definedName>
    <definedName name="seisan3" localSheetId="5">#REF!</definedName>
    <definedName name="seisan3">#REF!</definedName>
    <definedName name="seisan3all" localSheetId="2">#REF!</definedName>
    <definedName name="seisan3all" localSheetId="3">#REF!</definedName>
    <definedName name="seisan3all" localSheetId="4">#REF!</definedName>
    <definedName name="seisan3all" localSheetId="5">#REF!</definedName>
    <definedName name="seisan3all">#REF!</definedName>
    <definedName name="seisanall" localSheetId="2">#REF!</definedName>
    <definedName name="seisanall" localSheetId="3">#REF!</definedName>
    <definedName name="seisanall" localSheetId="4">#REF!</definedName>
    <definedName name="seisanall" localSheetId="5">#REF!</definedName>
    <definedName name="seisanall">#REF!</definedName>
    <definedName name="Select_date_seihin" localSheetId="2">[44]!Select_date_seihin</definedName>
    <definedName name="Select_date_seihin" localSheetId="1">[45]!Select_date_seihin</definedName>
    <definedName name="Select_date_seihin" localSheetId="3">[44]!Select_date_seihin</definedName>
    <definedName name="Select_date_seihin" localSheetId="4">[44]!Select_date_seihin</definedName>
    <definedName name="Select_date_seihin" localSheetId="5">[44]!Select_date_seihin</definedName>
    <definedName name="Select_date_seihin">[45]!Select_date_seihin</definedName>
    <definedName name="Select_pl_seihin" localSheetId="2">[44]!Select_pl_seihin</definedName>
    <definedName name="Select_pl_seihin" localSheetId="1">[45]!Select_pl_seihin</definedName>
    <definedName name="Select_pl_seihin" localSheetId="3">[44]!Select_pl_seihin</definedName>
    <definedName name="Select_pl_seihin" localSheetId="4">[44]!Select_pl_seihin</definedName>
    <definedName name="Select_pl_seihin" localSheetId="5">[44]!Select_pl_seihin</definedName>
    <definedName name="Select_pl_seihin">[45]!Select_pl_seihin</definedName>
    <definedName name="sencount" hidden="1">142</definedName>
    <definedName name="ServerName" localSheetId="2">#REF!</definedName>
    <definedName name="ServerName" localSheetId="3">#REF!</definedName>
    <definedName name="ServerName" localSheetId="4">#REF!</definedName>
    <definedName name="ServerName" localSheetId="5">#REF!</definedName>
    <definedName name="ServerName">#REF!</definedName>
    <definedName name="SET">[182]入力条件リスト!$C$2:$C$11</definedName>
    <definedName name="set1_" localSheetId="3">#REF!</definedName>
    <definedName name="set1_" localSheetId="4">#REF!</definedName>
    <definedName name="set1_" localSheetId="5">#REF!</definedName>
    <definedName name="set1_">#REF!</definedName>
    <definedName name="sg" localSheetId="2">#REF!</definedName>
    <definedName name="SG" localSheetId="3">OFFSET([4]CF比重!$D$5,0,0,COUNTA([4]CF比重!$B$5:$B$65536),1)</definedName>
    <definedName name="SG">OFFSET([4]CF比重!$D$5,0,0,COUNTA([4]CF比重!$B$5:$B$65536),1)</definedName>
    <definedName name="SG_Cal" localSheetId="2">OFFSET([183]JF板組成!$CF$6,0,0,COUNTA([183]JF板組成!$E$6:$E$64675),1)</definedName>
    <definedName name="SG_Cal" localSheetId="3">OFFSET([184]JF板組成!$CF$6,0,0,COUNTA([184]JF板組成!$E$6:$E$64675),1)</definedName>
    <definedName name="SG_Cal">OFFSET([184]JF板組成!$CF$6,0,0,COUNTA([184]JF板組成!$E$6:$E$64675),1)</definedName>
    <definedName name="SG_D" localSheetId="3">OFFSET([185]ZF比重!#REF!,0,0,COUNTA([185]ZF比重!$D$4:$D$177)-COUNTBLANK([185]ZF比重!$B$4:$B$177),1)</definedName>
    <definedName name="SG_D" localSheetId="4">OFFSET([185]ZF比重!#REF!,0,0,COUNTA([185]ZF比重!$D$4:$D$177)-COUNTBLANK([185]ZF比重!$B$4:$B$177),1)</definedName>
    <definedName name="SG_D" localSheetId="5">OFFSET([185]ZF比重!#REF!,0,0,COUNTA([185]ZF比重!$D$4:$D$177)-COUNTBLANK([185]ZF比重!$B$4:$B$177),1)</definedName>
    <definedName name="SG_D">OFFSET([185]ZF比重!#REF!,0,0,COUNTA([185]ZF比重!$D$4:$D$177)-COUNTBLANK([185]ZF比重!$B$4:$B$177),1)</definedName>
    <definedName name="SG_date" localSheetId="2">OFFSET([14]KF比重!$B$5,0,0,COUNTA([14]KF比重!$B$5:$B$65536),1)</definedName>
    <definedName name="SG_date" localSheetId="3">OFFSET([4]CF比重!$B$5,0,0,COUNTA([4]CF比重!$B$5:$B$65536),1)</definedName>
    <definedName name="SG_date">OFFSET([4]CF比重!$B$5,0,0,COUNTA([4]CF比重!$B$5:$B$65536),1)</definedName>
    <definedName name="SG_Mea" localSheetId="2">OFFSET([183]JF板組成!$CG$6,0,0,COUNTA([183]JF板組成!$E$6:$E$64675),1)</definedName>
    <definedName name="SG_Mea" localSheetId="3">OFFSET([184]JF板組成!$CG$6,0,0,COUNTA([184]JF板組成!$E$6:$E$64675),1)</definedName>
    <definedName name="SG_Mea">OFFSET([184]JF板組成!$CG$6,0,0,COUNTA([184]JF板組成!$E$6:$E$64675),1)</definedName>
    <definedName name="SG_U" localSheetId="3">OFFSET([185]ZF比重!#REF!,0,0,COUNTA([185]ZF比重!$D$4:$D$177)-COUNTBLANK([185]ZF比重!$B$4:$B$177),1)</definedName>
    <definedName name="SG_U" localSheetId="4">OFFSET([185]ZF比重!#REF!,0,0,COUNTA([185]ZF比重!$D$4:$D$177)-COUNTBLANK([185]ZF比重!$B$4:$B$177),1)</definedName>
    <definedName name="SG_U" localSheetId="5">OFFSET([185]ZF比重!#REF!,0,0,COUNTA([185]ZF比重!$D$4:$D$177)-COUNTBLANK([185]ZF比重!$B$4:$B$177),1)</definedName>
    <definedName name="SG_U">OFFSET([185]ZF比重!#REF!,0,0,COUNTA([185]ZF比重!$D$4:$D$177)-COUNTBLANK([185]ZF比重!$B$4:$B$177),1)</definedName>
    <definedName name="SGD" localSheetId="2">'[115]By Qtr PL'!$A$437:$IV$437</definedName>
    <definedName name="SGD" localSheetId="3">'[116]By Qtr PL'!$A$437:$IV$437</definedName>
    <definedName name="SGD">'[116]By Qtr PL'!$A$437:$IV$437</definedName>
    <definedName name="shime">[20]社員リスト!#REF!</definedName>
    <definedName name="shime3">[20]社員リスト!#REF!</definedName>
    <definedName name="SHIP" localSheetId="2">#REF!</definedName>
    <definedName name="SHIP" localSheetId="3">#REF!</definedName>
    <definedName name="SHIP" localSheetId="4">#REF!</definedName>
    <definedName name="SHIP" localSheetId="5">#REF!</definedName>
    <definedName name="SHIP">#REF!</definedName>
    <definedName name="Si_X">OFFSET('[63]Deco Review欠陷坐標'!$E$4,1,0,COUNT('[63]Deco Review欠陷坐標'!$A$3:$A$90718),1)</definedName>
    <definedName name="Si_Y">OFFSET('[63]Deco Review欠陷坐標'!$F$4,1,0,COUNT('[63]Deco Review欠陷坐標'!$A$3:$A$90718),1)</definedName>
    <definedName name="sida">#N/A</definedName>
    <definedName name="SiG">OFFSET('[63]Deco Review Data(輸入)'!$L$4,1,0,COUNTA('[63]Deco Review Data(輸入)'!$F$5:$F$97571),1)</definedName>
    <definedName name="SIGMA" localSheetId="3">#REF!</definedName>
    <definedName name="SIGMA">#REF!</definedName>
    <definedName name="SignedBy" localSheetId="2">#REF!</definedName>
    <definedName name="SignedBy" localSheetId="3">#REF!</definedName>
    <definedName name="SignedBy" localSheetId="4">#REF!</definedName>
    <definedName name="SignedBy" localSheetId="5">#REF!</definedName>
    <definedName name="SignedBy">#REF!</definedName>
    <definedName name="SiO2_LCL">OFFSET([4]CF板組成!$AT$6,0,0,COUNTA([4]CF板組成!$E$6:$E$65536))</definedName>
    <definedName name="SiO2_UCL">OFFSET([4]CF板組成!$AL$6,0,0,COUNTA([4]CF板組成!$E$6:$E$65536))</definedName>
    <definedName name="six">[123]先行検査発生数!$J$7:$K$12</definedName>
    <definedName name="size" localSheetId="2">#REF!</definedName>
    <definedName name="SIZE" localSheetId="3">#REF!</definedName>
    <definedName name="SIZE" localSheetId="4">#REF!</definedName>
    <definedName name="SIZE" localSheetId="5">#REF!</definedName>
    <definedName name="SIZE">#REF!</definedName>
    <definedName name="Size_Name">[106]ClassSheet!$D$1:$D$65536</definedName>
    <definedName name="size22" localSheetId="2">ROUND([22]!size22*0.0254,3)</definedName>
    <definedName name="size22" localSheetId="3">ROUND([2]!size22*0.0254,3)</definedName>
    <definedName name="size22">ROUND([2]!size22*0.0254,3)</definedName>
    <definedName name="Si异物">OFFSET('[63]Deco Review Data(輸入)'!$AZ$4,1,0,COUNTA('[63]Deco Review Data(輸入)'!$F$5:$F$97571),1)</definedName>
    <definedName name="SJ" localSheetId="2">#REF!</definedName>
    <definedName name="SJ" localSheetId="3">#REF!</definedName>
    <definedName name="SJ" localSheetId="4">#REF!</definedName>
    <definedName name="SJ" localSheetId="5">#REF!</definedName>
    <definedName name="SJ">#REF!</definedName>
    <definedName name="Skip" localSheetId="2">#REF!</definedName>
    <definedName name="Skip" localSheetId="3">#REF!</definedName>
    <definedName name="Skip" localSheetId="4">#REF!</definedName>
    <definedName name="Skip" localSheetId="5">#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 localSheetId="2">#REF!</definedName>
    <definedName name="sp" localSheetId="3">#REF!</definedName>
    <definedName name="sp" localSheetId="4">#REF!</definedName>
    <definedName name="sp" localSheetId="5">#REF!</definedName>
    <definedName name="sp">#REF!</definedName>
    <definedName name="SPAPLTEXT" localSheetId="2">#REF!</definedName>
    <definedName name="SPAPLTEXT" localSheetId="3">#REF!</definedName>
    <definedName name="SPAPLTEXT" localSheetId="4">#REF!</definedName>
    <definedName name="SPAPLTEXT" localSheetId="5">#REF!</definedName>
    <definedName name="SPAPLTEXT">#REF!</definedName>
    <definedName name="SpGr" localSheetId="1">[186]!SpGr</definedName>
    <definedName name="SpGr" localSheetId="3">[186]!SpGr</definedName>
    <definedName name="SpGr" localSheetId="4">[186]!SpGr</definedName>
    <definedName name="SpGr" localSheetId="5">[186]!SpGr</definedName>
    <definedName name="SpGr">[186]!SpGr</definedName>
    <definedName name="SPP" localSheetId="1">[186]!SpGr</definedName>
    <definedName name="SPP" localSheetId="3">[186]!SpGr</definedName>
    <definedName name="SPP" localSheetId="4">[186]!SpGr</definedName>
    <definedName name="SPP" localSheetId="5">[186]!SpGr</definedName>
    <definedName name="SPP">[186]!SpGr</definedName>
    <definedName name="ＳＰ層別">[187]リスト!$H$12:$H$21</definedName>
    <definedName name="ＳＰ閾値">[187]リスト!$I$12:$I$17</definedName>
    <definedName name="SrO_LCL">OFFSET([4]CF板組成!$AY$6,0,0,COUNTA([4]CF板組成!$E$6:$E$65536))</definedName>
    <definedName name="SrO_UCL">OFFSET([4]CF板組成!$AQ$6,0,0,COUNTA([4]CF板組成!$E$6:$E$65536))</definedName>
    <definedName name="SS" localSheetId="2">'[188]2001'!#REF!</definedName>
    <definedName name="SS" localSheetId="3">'[188]2001'!#REF!</definedName>
    <definedName name="SS" localSheetId="4">'[188]2001'!#REF!</definedName>
    <definedName name="SS" localSheetId="5">'[188]2001'!#REF!</definedName>
    <definedName name="SS">'[188]2001'!#REF!</definedName>
    <definedName name="SSFDE24" localSheetId="3">#REF!</definedName>
    <definedName name="SSFDE24">#REF!</definedName>
    <definedName name="SSS" localSheetId="2">'[189]2000'!#REF!</definedName>
    <definedName name="SSS" localSheetId="3">'[189]2000'!#REF!</definedName>
    <definedName name="SSS" localSheetId="4">'[189]2000'!#REF!</definedName>
    <definedName name="SSS" localSheetId="5">'[189]2000'!#REF!</definedName>
    <definedName name="SSS">'[189]2000'!#REF!</definedName>
    <definedName name="ssss" localSheetId="2">'[104]2000'!#REF!</definedName>
    <definedName name="ssss" localSheetId="3">'[104]2000'!#REF!</definedName>
    <definedName name="ssss" localSheetId="4">'[104]2000'!#REF!</definedName>
    <definedName name="ssss" localSheetId="5">'[104]2000'!#REF!</definedName>
    <definedName name="ssss">'[104]2000'!#REF!</definedName>
    <definedName name="sssssss" localSheetId="2">'[104]2000'!#REF!</definedName>
    <definedName name="sssssss" localSheetId="3">'[104]2000'!#REF!</definedName>
    <definedName name="sssssss" localSheetId="4">'[104]2000'!#REF!</definedName>
    <definedName name="sssssss" localSheetId="5">'[104]2000'!#REF!</definedName>
    <definedName name="sssssss">'[104]2000'!#REF!</definedName>
    <definedName name="SSSSSSSSSSSS" localSheetId="2">#REF!</definedName>
    <definedName name="SSSSSSSSSSSS" localSheetId="3">#REF!</definedName>
    <definedName name="SSSSSSSSSSSS" localSheetId="4">#REF!</definedName>
    <definedName name="SSSSSSSSSSSS" localSheetId="5">#REF!</definedName>
    <definedName name="SSSSSSSSSSSS">#REF!</definedName>
    <definedName name="sssssssssssss">ROUND([2]!sssssssssssss*0.0254,3)</definedName>
    <definedName name="ssssssssssssssss">ROUND([2]!ssssssssssssssss*0.0254,3)</definedName>
    <definedName name="START" localSheetId="2">#REF!</definedName>
    <definedName name="START" localSheetId="3">#REF!</definedName>
    <definedName name="START" localSheetId="4">#REF!</definedName>
    <definedName name="START" localSheetId="5">#REF!</definedName>
    <definedName name="START">#REF!</definedName>
    <definedName name="Start_Date" localSheetId="2">#REF!</definedName>
    <definedName name="Start_Date" localSheetId="3">#REF!</definedName>
    <definedName name="Start_Date" localSheetId="4">#REF!</definedName>
    <definedName name="Start_Date" localSheetId="5">#REF!</definedName>
    <definedName name="Start_Date">#REF!</definedName>
    <definedName name="STNMTBL" localSheetId="2">#REF!</definedName>
    <definedName name="STNMTBL" localSheetId="3">#REF!</definedName>
    <definedName name="STNMTBL" localSheetId="4">#REF!</definedName>
    <definedName name="STNMTBL" localSheetId="5">#REF!</definedName>
    <definedName name="STNMTBL">#REF!</definedName>
    <definedName name="Stock_Exchange_Name">[56]Coding!$AB$4:$AB$94</definedName>
    <definedName name="STRAIN" localSheetId="2">OFFSET([14]KF熱物性!$W$7,COUNTBLANK([14]KF熱物性!$X$7:$X$7),0,COUNTA([14]KF熱物性!$U$7:$U$65466),1)</definedName>
    <definedName name="STRAIN" localSheetId="3">OFFSET(#REF!,COUNTBLANK(#REF!),0,COUNTA(#REF!),1)</definedName>
    <definedName name="STRAIN" localSheetId="4">OFFSET(#REF!,COUNTBLANK(#REF!),0,COUNTA(#REF!),1)</definedName>
    <definedName name="STRAIN" localSheetId="5">OFFSET(#REF!,COUNTBLANK(#REF!),0,COUNTA(#REF!),1)</definedName>
    <definedName name="STRAIN">OFFSET(#REF!,COUNTBLANK(#REF!),0,COUNTA(#REF!),1)</definedName>
    <definedName name="STRAIN_DATE" localSheetId="2">OFFSET([14]KF熱物性!$U$7,COUNTBLANK([14]KF熱物性!$X$7:$X$7),0,COUNTA([14]KF熱物性!$U$7:$U$65466),1)</definedName>
    <definedName name="STRAIN_DATE" localSheetId="3">OFFSET(#REF!,COUNTBLANK(#REF!),0,COUNTA(#REF!),1)</definedName>
    <definedName name="STRAIN_DATE" localSheetId="4">OFFSET(#REF!,COUNTBLANK(#REF!),0,COUNTA(#REF!),1)</definedName>
    <definedName name="STRAIN_DATE" localSheetId="5">OFFSET(#REF!,COUNTBLANK(#REF!),0,COUNTA(#REF!),1)</definedName>
    <definedName name="STRAIN_DATE">OFFSET(#REF!,COUNTBLANK(#REF!),0,COUNTA(#REF!),1)</definedName>
    <definedName name="STRAIN_L" localSheetId="2">OFFSET([14]KF熱物性!$AM$6,1,0,COUNTA([14]KF熱物性!$U$7:$U$65536),1)</definedName>
    <definedName name="STRAIN_L" localSheetId="3">OFFSET(#REF!,COUNTBLANK(#REF!),0,COUNTA(#REF!),1)</definedName>
    <definedName name="STRAIN_L" localSheetId="4">OFFSET(#REF!,COUNTBLANK(#REF!),0,COUNTA(#REF!),1)</definedName>
    <definedName name="STRAIN_L" localSheetId="5">OFFSET(#REF!,COUNTBLANK(#REF!),0,COUNTA(#REF!),1)</definedName>
    <definedName name="STRAIN_L">OFFSET(#REF!,COUNTBLANK(#REF!),0,COUNTA(#REF!),1)</definedName>
    <definedName name="STRAIN_M" localSheetId="2">OFFSET([14]KF熱物性!$AN$6,1,0,COUNTA([14]KF熱物性!$U$7:$U$65536),1)</definedName>
    <definedName name="STRAIN_M" localSheetId="3">OFFSET(#REF!,1,0,COUNTA(#REF!),1)</definedName>
    <definedName name="STRAIN_M" localSheetId="4">OFFSET(#REF!,1,0,COUNTA(#REF!),1)</definedName>
    <definedName name="STRAIN_M" localSheetId="5">OFFSET(#REF!,1,0,COUNTA(#REF!),1)</definedName>
    <definedName name="STRAIN_M">OFFSET(#REF!,1,0,COUNTA(#REF!),1)</definedName>
    <definedName name="STRAIN_U" localSheetId="2">OFFSET([14]KF熱物性!$AO$6,1,0,COUNTA([14]KF熱物性!$U$7:$U$65536),1)</definedName>
    <definedName name="STRAIN_U" localSheetId="3">OFFSET(#REF!,COUNTBLANK(#REF!),0,COUNTA(#REF!),1)</definedName>
    <definedName name="STRAIN_U" localSheetId="4">OFFSET(#REF!,COUNTBLANK(#REF!),0,COUNTA(#REF!),1)</definedName>
    <definedName name="STRAIN_U" localSheetId="5">OFFSET(#REF!,COUNTBLANK(#REF!),0,COUNTA(#REF!),1)</definedName>
    <definedName name="STRAIN_U">OFFSET(#REF!,COUNTBLANK(#REF!),0,COUNTA(#REF!),1)</definedName>
    <definedName name="StrainDate">OFFSET([12]YF熱物性!$U$18,0,0,COUNTA([12]YF熱物性!$U$18:$U$65536),1)</definedName>
    <definedName name="Sulf" localSheetId="2">OFFSET(#REF!,1,0,COUNTA(#REF!),1)</definedName>
    <definedName name="Sulf" localSheetId="3">OFFSET(#REF!,1,0,COUNTA(#REF!),1)</definedName>
    <definedName name="Sulf" localSheetId="4">OFFSET(#REF!,1,0,COUNTA(#REF!),1)</definedName>
    <definedName name="Sulf" localSheetId="5">OFFSET(#REF!,1,0,COUNTA(#REF!),1)</definedName>
    <definedName name="Sulf">OFFSET(#REF!,1,0,COUNTA(#REF!),1)</definedName>
    <definedName name="Sulf_Date" localSheetId="2">OFFSET(#REF!,1,0,COUNTA(#REF!),1)</definedName>
    <definedName name="Sulf_Date" localSheetId="3">OFFSET(#REF!,1,0,COUNTA(#REF!),1)</definedName>
    <definedName name="Sulf_Date" localSheetId="4">OFFSET(#REF!,1,0,COUNTA(#REF!),1)</definedName>
    <definedName name="Sulf_Date" localSheetId="5">OFFSET(#REF!,1,0,COUNTA(#REF!),1)</definedName>
    <definedName name="Sulf_Date">OFFSET(#REF!,1,0,COUNTA(#REF!),1)</definedName>
    <definedName name="sumcert" localSheetId="2">#REF!</definedName>
    <definedName name="sumcert" localSheetId="3">#REF!</definedName>
    <definedName name="sumcert" localSheetId="4">#REF!</definedName>
    <definedName name="sumcert" localSheetId="5">#REF!</definedName>
    <definedName name="sumcert">#REF!</definedName>
    <definedName name="sure" localSheetId="2">#REF!</definedName>
    <definedName name="sure" localSheetId="3">#REF!</definedName>
    <definedName name="sure" localSheetId="4">#REF!</definedName>
    <definedName name="sure" localSheetId="5">#REF!</definedName>
    <definedName name="sure">#REF!</definedName>
    <definedName name="SUS" localSheetId="2">OFFSET('[63]Deco Review Data(輸入)'!$BB$4,1,0,COUNTA('[63]Deco Review Data(輸入)'!$F$5:$F$97571),1)</definedName>
    <definedName name="SUS" localSheetId="3">3.14*([3]PIPE!$B1+(2*[3]PIPE!$C1))/1000*[3]PIPE!$F1/0.25*1.1</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63]Deco Review欠陷坐標'!$I$4,1,0,COUNT('[63]Deco Review欠陷坐標'!$A$3:$A$90718),1)</definedName>
    <definedName name="SUS_Y">OFFSET('[63]Deco Review欠陷坐標'!$J$4,1,0,COUNT('[63]Deco Review欠陷坐標'!$A$3:$A$90718),1)</definedName>
    <definedName name="SUSG">OFFSET('[63]Deco Review Data(輸入)'!$V$4,1,0,COUNTA('[63]Deco Review Data(輸入)'!$F$5:$F$97571),1)</definedName>
    <definedName name="SW" localSheetId="2" hidden="1">{#N/A,#N/A,TRUE,"HW"}</definedName>
    <definedName name="SW" localSheetId="3" hidden="1">{#N/A,#N/A,TRUE,"HW"}</definedName>
    <definedName name="SW" localSheetId="4" hidden="1">{#N/A,#N/A,TRUE,"HW"}</definedName>
    <definedName name="SW" localSheetId="5" hidden="1">{#N/A,#N/A,TRUE,"HW"}</definedName>
    <definedName name="SW" hidden="1">{#N/A,#N/A,TRUE,"HW"}</definedName>
    <definedName name="T" localSheetId="2">'[25]2001'!#REF!</definedName>
    <definedName name="T" localSheetId="3">'[18]2001'!#REF!</definedName>
    <definedName name="T">'[18]2001'!#REF!</definedName>
    <definedName name="t_all">[56]Coding!$AH$3:$AH$753</definedName>
    <definedName name="T_ANN">OFFSET('[110]YF3 熱物性'!$X$7,0,0,'[110]YF3 熱物性'!$AN$2)</definedName>
    <definedName name="T_BO_INCLUSION_ALL_C" localSheetId="2">OFFSET([65]ISOP!$ACU$4,0,0,COUNTA([65]ISOP!$ACU:$ACU)-1,1)</definedName>
    <definedName name="T_BO_INCLUSION_ALL_C" localSheetId="3">OFFSET([66]ISOP!$ACU$4,0,0,COUNTA([66]ISOP!$ACU:$ACU)-1,1)</definedName>
    <definedName name="T_BO_INCLUSION_ALL_C" localSheetId="4">OFFSET([66]ISOP!$ACU$4,0,0,COUNTA([66]ISOP!$ACU:$ACU)-1,1)</definedName>
    <definedName name="T_BO_INCLUSION_ALL_C" localSheetId="5">OFFSET([66]ISOP!$ACU$4,0,0,COUNTA([66]ISOP!$ACU:$ACU)-1,1)</definedName>
    <definedName name="T_BO_INCLUSION_ALL_C">OFFSET([67]ISOP!$ACU$4,0,0,COUNTA([67]ISOP!$ACU:$ACU)-1,1)</definedName>
    <definedName name="T_BO_INCLUSION_ALL_LE" localSheetId="2">OFFSET([65]ISOP!$ACT$4,0,0,COUNTA([65]ISOP!$ACT:$ACT)-1,1)</definedName>
    <definedName name="T_BO_INCLUSION_ALL_LE" localSheetId="3">OFFSET([66]ISOP!$ACT$4,0,0,COUNTA([66]ISOP!$ACT:$ACT)-1,1)</definedName>
    <definedName name="T_BO_INCLUSION_ALL_LE" localSheetId="4">OFFSET([66]ISOP!$ACT$4,0,0,COUNTA([66]ISOP!$ACT:$ACT)-1,1)</definedName>
    <definedName name="T_BO_INCLUSION_ALL_LE" localSheetId="5">OFFSET([66]ISOP!$ACT$4,0,0,COUNTA([66]ISOP!$ACT:$ACT)-1,1)</definedName>
    <definedName name="T_BO_INCLUSION_ALL_LE">OFFSET([67]ISOP!$ACT$4,0,0,COUNTA([67]ISOP!$ACT:$ACT)-1,1)</definedName>
    <definedName name="T_BO_INCLUSION_ALL_LE_2部位" localSheetId="2">OFFSET([65]ISOP!$AEI$4,0,0,COUNTA([65]ISOP!$AEI:$AEI)-1,1)</definedName>
    <definedName name="T_BO_INCLUSION_ALL_LE_2部位" localSheetId="3">OFFSET([66]ISOP!$AEI$4,0,0,COUNTA([66]ISOP!$AEI:$AEI)-1,1)</definedName>
    <definedName name="T_BO_INCLUSION_ALL_LE_2部位" localSheetId="4">OFFSET([66]ISOP!$AEI$4,0,0,COUNTA([66]ISOP!$AEI:$AEI)-1,1)</definedName>
    <definedName name="T_BO_INCLUSION_ALL_LE_2部位" localSheetId="5">OFFSET([66]ISOP!$AEI$4,0,0,COUNTA([66]ISOP!$AEI:$AEI)-1,1)</definedName>
    <definedName name="T_BO_INCLUSION_ALL_LE_2部位">OFFSET([67]ISOP!$AEI$4,0,0,COUNTA([67]ISOP!$AEI:$AEI)-1,1)</definedName>
    <definedName name="T_BO_INCLUSION_ALL_RE" localSheetId="2">OFFSET([65]ISOP!$ACV$4,0,0,COUNTA([65]ISOP!$ACV:$ACV)-1,1)</definedName>
    <definedName name="T_BO_INCLUSION_ALL_RE" localSheetId="3">OFFSET([66]ISOP!$ACV$4,0,0,COUNTA([66]ISOP!$ACV:$ACV)-1,1)</definedName>
    <definedName name="T_BO_INCLUSION_ALL_RE" localSheetId="4">OFFSET([66]ISOP!$ACV$4,0,0,COUNTA([66]ISOP!$ACV:$ACV)-1,1)</definedName>
    <definedName name="T_BO_INCLUSION_ALL_RE" localSheetId="5">OFFSET([66]ISOP!$ACV$4,0,0,COUNTA([66]ISOP!$ACV:$ACV)-1,1)</definedName>
    <definedName name="T_BO_INCLUSION_ALL_RE">OFFSET([67]ISOP!$ACV$4,0,0,COUNTA([67]ISOP!$ACV:$ACV)-1,1)</definedName>
    <definedName name="T_BO_INCLUSION_ALL_RE_2部位" localSheetId="2">OFFSET([65]ISOP!$AEH$4,0,0,COUNTA([65]ISOP!$AEH:$AEH)-1,1)</definedName>
    <definedName name="T_BO_INCLUSION_ALL_RE_2部位" localSheetId="3">OFFSET([66]ISOP!$AEH$4,0,0,COUNTA([66]ISOP!$AEH:$AEH)-1,1)</definedName>
    <definedName name="T_BO_INCLUSION_ALL_RE_2部位" localSheetId="4">OFFSET([66]ISOP!$AEH$4,0,0,COUNTA([66]ISOP!$AEH:$AEH)-1,1)</definedName>
    <definedName name="T_BO_INCLUSION_ALL_RE_2部位" localSheetId="5">OFFSET([66]ISOP!$AEH$4,0,0,COUNTA([66]ISOP!$AEH:$AEH)-1,1)</definedName>
    <definedName name="T_BO_INCLUSION_ALL_RE_2部位">OFFSET([67]ISOP!$AEH$4,0,0,COUNTA([67]ISOP!$AEH:$AEH)-1,1)</definedName>
    <definedName name="T_COMP_AVE">OFFSET('[110]YF3 熱物性'!$F$7,0,0,'[110]YF3 熱物性'!$AK$2)</definedName>
    <definedName name="T_COMP_DATE">OFFSET('[110]YF3 熱物性'!$B$7,0,0,'[110]YF3 熱物性'!$AK$2)</definedName>
    <definedName name="T_COMP_L">OFFSET('[110]YF3 熱物性'!$AK$7,0,0,'[110]YF3 熱物性'!$AK$2)</definedName>
    <definedName name="T_COMP_max">OFFSET('[110]YF3 熱物性'!$G$7,0,0,'[110]YF3 熱物性'!$AK$2)</definedName>
    <definedName name="T_COMP_MIN">OFFSET('[110]YF3 熱物性'!$H$7,0,0,'[110]YF3 熱物性'!$AK$2)</definedName>
    <definedName name="T_COMP_R">OFFSET('[110]YF3 熱物性'!$I$7,0,0,'[110]YF3 熱物性'!$AK$2)</definedName>
    <definedName name="T_COMP_SIGMA">OFFSET('[110]YF3 熱物性'!$J$7,0,0,'[110]YF3 熱物性'!$AK$2)</definedName>
    <definedName name="T_COMP_U">OFFSET('[110]YF3 熱物性'!$AJ$7,0,0,'[110]YF3 熱物性'!$AK$2)</definedName>
    <definedName name="T_INCLUSION_ALL_C" localSheetId="2">OFFSET([65]ISOP!$ACR$4,0,0,COUNTA([65]ISOP!$ACR:$ACR)-1,1)</definedName>
    <definedName name="T_INCLUSION_ALL_C" localSheetId="3">OFFSET([66]ISOP!$ACR$4,0,0,COUNTA([66]ISOP!$ACR:$ACR)-1,1)</definedName>
    <definedName name="T_INCLUSION_ALL_C" localSheetId="4">OFFSET([66]ISOP!$ACR$4,0,0,COUNTA([66]ISOP!$ACR:$ACR)-1,1)</definedName>
    <definedName name="T_INCLUSION_ALL_C" localSheetId="5">OFFSET([66]ISOP!$ACR$4,0,0,COUNTA([66]ISOP!$ACR:$ACR)-1,1)</definedName>
    <definedName name="T_INCLUSION_ALL_C">OFFSET([67]ISOP!$ACR$4,0,0,COUNTA([67]ISOP!$ACR:$ACR)-1,1)</definedName>
    <definedName name="T_INCLUSION_ALL_LE" localSheetId="2">OFFSET([65]ISOP!$ACQ$4,0,0,COUNTA([65]ISOP!$ACQ:$ACQ)-1,1)</definedName>
    <definedName name="T_INCLUSION_ALL_LE" localSheetId="3">OFFSET([66]ISOP!$ACQ$4,0,0,COUNTA([66]ISOP!$ACQ:$ACQ)-1,1)</definedName>
    <definedName name="T_INCLUSION_ALL_LE" localSheetId="4">OFFSET([66]ISOP!$ACQ$4,0,0,COUNTA([66]ISOP!$ACQ:$ACQ)-1,1)</definedName>
    <definedName name="T_INCLUSION_ALL_LE" localSheetId="5">OFFSET([66]ISOP!$ACQ$4,0,0,COUNTA([66]ISOP!$ACQ:$ACQ)-1,1)</definedName>
    <definedName name="T_INCLUSION_ALL_LE">OFFSET([67]ISOP!$ACQ$4,0,0,COUNTA([67]ISOP!$ACQ:$ACQ)-1,1)</definedName>
    <definedName name="T_INCLUSION_ALL_LE_2部位" localSheetId="2">OFFSET([65]ISOP!$AEG$4,0,0,COUNTA([65]ISOP!$AEG:$AEG)-1,1)</definedName>
    <definedName name="T_INCLUSION_ALL_LE_2部位" localSheetId="3">OFFSET([66]ISOP!$AEG$4,0,0,COUNTA([66]ISOP!$AEG:$AEG)-1,1)</definedName>
    <definedName name="T_INCLUSION_ALL_LE_2部位" localSheetId="4">OFFSET([66]ISOP!$AEG$4,0,0,COUNTA([66]ISOP!$AEG:$AEG)-1,1)</definedName>
    <definedName name="T_INCLUSION_ALL_LE_2部位" localSheetId="5">OFFSET([66]ISOP!$AEG$4,0,0,COUNTA([66]ISOP!$AEG:$AEG)-1,1)</definedName>
    <definedName name="T_INCLUSION_ALL_LE_2部位">OFFSET([67]ISOP!$AEG$4,0,0,COUNTA([67]ISOP!$AEG:$AEG)-1,1)</definedName>
    <definedName name="T_INCLUSION_ALL_RE" localSheetId="2">OFFSET([65]ISOP!$ACS$4,0,0,COUNTA([65]ISOP!$ACS:$ACS)-1,1)</definedName>
    <definedName name="T_INCLUSION_ALL_RE" localSheetId="3">OFFSET([66]ISOP!$ACS$4,0,0,COUNTA([66]ISOP!$ACS:$ACS)-1,1)</definedName>
    <definedName name="T_INCLUSION_ALL_RE" localSheetId="4">OFFSET([66]ISOP!$ACS$4,0,0,COUNTA([66]ISOP!$ACS:$ACS)-1,1)</definedName>
    <definedName name="T_INCLUSION_ALL_RE" localSheetId="5">OFFSET([66]ISOP!$ACS$4,0,0,COUNTA([66]ISOP!$ACS:$ACS)-1,1)</definedName>
    <definedName name="T_INCLUSION_ALL_RE">OFFSET([67]ISOP!$ACS$4,0,0,COUNTA([67]ISOP!$ACS:$ACS)-1,1)</definedName>
    <definedName name="T_INCLUSION_ALL_RE_2部位" localSheetId="2">OFFSET([65]ISOP!$AEH$4,0,0,COUNTA([65]ISOP!$AEH:$AEH)-1,1)</definedName>
    <definedName name="T_INCLUSION_ALL_RE_2部位" localSheetId="3">OFFSET([66]ISOP!$AEH$4,0,0,COUNTA([66]ISOP!$AEH:$AEH)-1,1)</definedName>
    <definedName name="T_INCLUSION_ALL_RE_2部位" localSheetId="4">OFFSET([66]ISOP!$AEH$4,0,0,COUNTA([66]ISOP!$AEH:$AEH)-1,1)</definedName>
    <definedName name="T_INCLUSION_ALL_RE_2部位" localSheetId="5">OFFSET([66]ISOP!$AEH$4,0,0,COUNTA([66]ISOP!$AEH:$AEH)-1,1)</definedName>
    <definedName name="T_INCLUSION_ALL_RE_2部位">OFFSET([67]ISOP!$AEH$4,0,0,COUNTA([67]ISOP!$AEH:$AEH)-1,1)</definedName>
    <definedName name="T_LTE">OFFSET('[110]YF3 熱物性'!$AA$7,0,0,'[110]YF3 熱物性'!$AR$2)</definedName>
    <definedName name="T_LTE_DATE">OFFSET('[110]YF3 熱物性'!$Y$7,0,0,'[110]YF3 熱物性'!$AR$2)</definedName>
    <definedName name="T_LTE_L">OFFSET('[110]YF3 熱物性'!$AQ$7,0,0,'[110]YF3 熱物性'!$AR$2,1)</definedName>
    <definedName name="T_LTE_M">OFFSET('[110]YF3 熱物性'!$AR$7,0,0,'[110]YF3 熱物性'!$AR$2,1)</definedName>
    <definedName name="T_LTE_U">OFFSET('[110]YF3 熱物性'!$AS$7,0,0,'[110]YF3 熱物性'!$AR$2,1)</definedName>
    <definedName name="T_Strain">OFFSET('[110]YF3 熱物性'!$W$7,0,0,'[110]YF3 熱物性'!$AN$2)</definedName>
    <definedName name="T_Strain_Date">OFFSET('[110]YF3 熱物性'!$U$7,0,0,'[110]YF3 熱物性'!$AN$2)</definedName>
    <definedName name="T_STRAIN_L">OFFSET('[110]YF3 熱物性'!$AM$7,0,0,'[110]YF3 熱物性'!$AN$2)</definedName>
    <definedName name="T_STRAIN_M">OFFSET('[110]YF3 熱物性'!$AN$7,0,0,'[110]YF3 熱物性'!$AN$2)</definedName>
    <definedName name="T_STRAIN_U">OFFSET('[110]YF3 熱物性'!$AO$7,0,0,'[110]YF3 熱物性'!$AN$2)</definedName>
    <definedName name="T_出庫ﾃﾞｰﾀ_クエリ" localSheetId="2">#REF!</definedName>
    <definedName name="T_出庫ﾃﾞｰﾀ_クエリ" localSheetId="3">#REF!</definedName>
    <definedName name="T_出庫ﾃﾞｰﾀ_クエリ" localSheetId="4">#REF!</definedName>
    <definedName name="T_出庫ﾃﾞｰﾀ_クエリ" localSheetId="5">#REF!</definedName>
    <definedName name="T_出庫ﾃﾞｰﾀ_クエリ">#REF!</definedName>
    <definedName name="T_製造仕様書" localSheetId="2">#REF!</definedName>
    <definedName name="T_製造仕様書" localSheetId="3">#REF!</definedName>
    <definedName name="T_製造仕様書" localSheetId="4">#REF!</definedName>
    <definedName name="T_製造仕様書" localSheetId="5">#REF!</definedName>
    <definedName name="T_製造仕様書">#REF!</definedName>
    <definedName name="t0.7">OFFSET('[52]ADT 600度'!$B$218,COUNTA('[52]ADT 600度'!$B$219:$B$340),0,1,1)</definedName>
    <definedName name="t2t_Av">OFFSET('[190]0.2T'!$L$6,0,0,COUNTA('[190]0.2T'!$B$6:$B$800),1)</definedName>
    <definedName name="t2t_Date">OFFSET('[190]0.2T'!$B$6,0,0,COUNTA('[190]0.2T'!$B$6:$B$800),1)</definedName>
    <definedName name="t2t_MAX">OFFSET('[190]0.2T'!$M$6,0,0,COUNTA('[190]0.2T'!$B$6:$B$800),1)</definedName>
    <definedName name="t2t_min">OFFSET('[190]0.2T'!$N$6,0,0,COUNTA('[190]0.2T'!$B$6:$B$800),1)</definedName>
    <definedName name="t3t_Av">OFFSET('[190]0.3T'!$L$6,0,0,COUNTA('[190]0.3T'!$B$6:$B$800),1)</definedName>
    <definedName name="t3t_Date">OFFSET('[190]0.3T'!$B$6,0,0,COUNTA('[190]0.3T'!$B$6:$B$800),1)</definedName>
    <definedName name="t3t_MAX">OFFSET('[190]0.3T'!$M$6,0,0,COUNTA('[190]0.3T'!$B$6:$B$800),1)</definedName>
    <definedName name="t3t_min">OFFSET('[190]0.3T'!$N$6,0,0,COUNTA('[190]0.3T'!$B$6:$B$800),1)</definedName>
    <definedName name="t4t_Av">OFFSET('[190]0.4T'!$L$6,0,0,COUNTA('[190]0.4T'!$B$6:$B$800),1)</definedName>
    <definedName name="t4t_Date">OFFSET('[190]0.4T'!$B$6,0,0,COUNTA('[190]0.4T'!$B$6:$B$800),1)</definedName>
    <definedName name="t4t_LCL" localSheetId="3">OFFSET('[190]0.4T'!#REF!,0,0,COUNTA('[190]0.4T'!$B$6:$B$800),1)</definedName>
    <definedName name="t4t_LCL" localSheetId="4">OFFSET('[190]0.4T'!#REF!,0,0,COUNTA('[190]0.4T'!$B$6:$B$800),1)</definedName>
    <definedName name="t4t_LCL" localSheetId="5">OFFSET('[190]0.4T'!#REF!,0,0,COUNTA('[190]0.4T'!$B$6:$B$800),1)</definedName>
    <definedName name="t4t_LCL">OFFSET('[190]0.4T'!#REF!,0,0,COUNTA('[190]0.4T'!$B$6:$B$800),1)</definedName>
    <definedName name="t4t_MAX">OFFSET('[190]0.4T'!$M$6,0,0,COUNTA('[190]0.4T'!$B$6:$B$800),1)</definedName>
    <definedName name="t4t_min">OFFSET('[190]0.4T'!$N$6,0,0,COUNTA('[190]0.4T'!$B$6:$B$800),1)</definedName>
    <definedName name="t4t_UCL" localSheetId="3">OFFSET('[190]0.4T'!#REF!,0,0,COUNTA('[190]0.4T'!$B$6:$B$800),1)</definedName>
    <definedName name="t4t_UCL" localSheetId="4">OFFSET('[190]0.4T'!#REF!,0,0,COUNTA('[190]0.4T'!$B$6:$B$800),1)</definedName>
    <definedName name="t4t_UCL" localSheetId="5">OFFSET('[190]0.4T'!#REF!,0,0,COUNTA('[190]0.4T'!$B$6:$B$800),1)</definedName>
    <definedName name="t4t_UCL">OFFSET('[190]0.4T'!#REF!,0,0,COUNTA('[190]0.4T'!$B$6:$B$800),1)</definedName>
    <definedName name="t5t_Av" localSheetId="3">OFFSET(#REF!,0,0,COUNTA(#REF!),1)</definedName>
    <definedName name="t5t_Av" localSheetId="4">OFFSET(#REF!,0,0,COUNTA(#REF!),1)</definedName>
    <definedName name="t5t_Av" localSheetId="5">OFFSET(#REF!,0,0,COUNTA(#REF!),1)</definedName>
    <definedName name="t5t_Av">OFFSET(#REF!,0,0,COUNTA(#REF!),1)</definedName>
    <definedName name="t5t_Date" localSheetId="3">OFFSET(#REF!,0,0,COUNTA(#REF!),1)</definedName>
    <definedName name="t5t_Date" localSheetId="4">OFFSET(#REF!,0,0,COUNTA(#REF!),1)</definedName>
    <definedName name="t5t_Date" localSheetId="5">OFFSET(#REF!,0,0,COUNTA(#REF!),1)</definedName>
    <definedName name="t5t_Date">OFFSET(#REF!,0,0,COUNTA(#REF!),1)</definedName>
    <definedName name="t5t_LCL" localSheetId="3">OFFSET(#REF!,0,0,COUNTA(#REF!),1)</definedName>
    <definedName name="t5t_LCL" localSheetId="4">OFFSET(#REF!,0,0,COUNTA(#REF!),1)</definedName>
    <definedName name="t5t_LCL" localSheetId="5">OFFSET(#REF!,0,0,COUNTA(#REF!),1)</definedName>
    <definedName name="t5t_LCL">OFFSET(#REF!,0,0,COUNTA(#REF!),1)</definedName>
    <definedName name="t5t_MAX" localSheetId="3">OFFSET(#REF!,0,0,COUNTA(#REF!),1)</definedName>
    <definedName name="t5t_MAX" localSheetId="4">OFFSET(#REF!,0,0,COUNTA(#REF!),1)</definedName>
    <definedName name="t5t_MAX" localSheetId="5">OFFSET(#REF!,0,0,COUNTA(#REF!),1)</definedName>
    <definedName name="t5t_MAX">OFFSET(#REF!,0,0,COUNTA(#REF!),1)</definedName>
    <definedName name="t5t_min" localSheetId="3">OFFSET(#REF!,0,0,COUNTA(#REF!),1)</definedName>
    <definedName name="t5t_min" localSheetId="4">OFFSET(#REF!,0,0,COUNTA(#REF!),1)</definedName>
    <definedName name="t5t_min" localSheetId="5">OFFSET(#REF!,0,0,COUNTA(#REF!),1)</definedName>
    <definedName name="t5t_min">OFFSET(#REF!,0,0,COUNTA(#REF!),1)</definedName>
    <definedName name="t5t_UCL" localSheetId="3">OFFSET(#REF!,0,0,COUNTA(#REF!),1)</definedName>
    <definedName name="t5t_UCL" localSheetId="4">OFFSET(#REF!,0,0,COUNTA(#REF!),1)</definedName>
    <definedName name="t5t_UCL" localSheetId="5">OFFSET(#REF!,0,0,COUNTA(#REF!),1)</definedName>
    <definedName name="t5t_UCL">OFFSET(#REF!,0,0,COUNTA(#REF!),1)</definedName>
    <definedName name="t6t_Av">OFFSET('[190]0.6T'!$L$6,0,0,COUNTA('[190]0.6T'!$B$6:$B$800),1)</definedName>
    <definedName name="t6t_Date">OFFSET('[190]0.6T'!$B$6,0,0,COUNTA('[190]0.6T'!$B$6:$B$800),1)</definedName>
    <definedName name="t6t_LCL" localSheetId="3">OFFSET('[190]0.6T'!#REF!,0,0,COUNTA('[190]0.6T'!$B$6:$B$800),1)</definedName>
    <definedName name="t6t_LCL" localSheetId="4">OFFSET('[190]0.6T'!#REF!,0,0,COUNTA('[190]0.6T'!$B$6:$B$800),1)</definedName>
    <definedName name="t6t_LCL" localSheetId="5">OFFSET('[190]0.6T'!#REF!,0,0,COUNTA('[190]0.6T'!$B$6:$B$800),1)</definedName>
    <definedName name="t6t_LCL">OFFSET('[190]0.6T'!#REF!,0,0,COUNTA('[190]0.6T'!$B$6:$B$800),1)</definedName>
    <definedName name="t6t_MAX">OFFSET('[190]0.6T'!$M$6,0,0,COUNTA('[190]0.6T'!$B$6:$B$800),1)</definedName>
    <definedName name="t6t_min">OFFSET('[190]0.6T'!$N$6,0,0,COUNTA('[190]0.6T'!$B$6:$B$800),1)</definedName>
    <definedName name="t6t_UCL" localSheetId="3">OFFSET('[190]0.6T'!#REF!,0,0,COUNTA('[190]0.6T'!$B$6:$B$800),1)</definedName>
    <definedName name="t6t_UCL" localSheetId="4">OFFSET('[190]0.6T'!#REF!,0,0,COUNTA('[190]0.6T'!$B$6:$B$800),1)</definedName>
    <definedName name="t6t_UCL" localSheetId="5">OFFSET('[190]0.6T'!#REF!,0,0,COUNTA('[190]0.6T'!$B$6:$B$800),1)</definedName>
    <definedName name="t6t_UCL">OFFSET('[190]0.6T'!#REF!,0,0,COUNTA('[190]0.6T'!$B$6:$B$800),1)</definedName>
    <definedName name="t7t_Av">OFFSET('[190]0.7T'!$L$6,0,0,COUNTA('[190]0.7T'!$B$6:$B$800),1)</definedName>
    <definedName name="t7t_Date">OFFSET('[190]0.7T'!$B$6,0,0,COUNTA('[190]0.7T'!$B$6:$B$800),1)</definedName>
    <definedName name="t7t_LCL" localSheetId="3">OFFSET('[190]0.7T'!#REF!,0,0,COUNTA('[190]0.7T'!$B$6:$B$800),1)</definedName>
    <definedName name="t7t_LCL" localSheetId="4">OFFSET('[190]0.7T'!#REF!,0,0,COUNTA('[190]0.7T'!$B$6:$B$800),1)</definedName>
    <definedName name="t7t_LCL" localSheetId="5">OFFSET('[190]0.7T'!#REF!,0,0,COUNTA('[190]0.7T'!$B$6:$B$800),1)</definedName>
    <definedName name="t7t_LCL">OFFSET('[190]0.7T'!#REF!,0,0,COUNTA('[190]0.7T'!$B$6:$B$800),1)</definedName>
    <definedName name="t7t_MAX">OFFSET('[190]0.7T'!$M$6,0,0,COUNTA('[190]0.7T'!$B$6:$B$800),1)</definedName>
    <definedName name="t7t_min">OFFSET('[190]0.7T'!$N$6,0,0,COUNTA('[190]0.7T'!$B$6:$B$800),1)</definedName>
    <definedName name="t7t_UCL" localSheetId="3">OFFSET('[190]0.7T'!#REF!,0,0,COUNTA('[190]0.7T'!$B$6:$B$800),1)</definedName>
    <definedName name="t7t_UCL" localSheetId="4">OFFSET('[190]0.7T'!#REF!,0,0,COUNTA('[190]0.7T'!$B$6:$B$800),1)</definedName>
    <definedName name="t7t_UCL" localSheetId="5">OFFSET('[190]0.7T'!#REF!,0,0,COUNTA('[190]0.7T'!$B$6:$B$800),1)</definedName>
    <definedName name="t7t_UCL">OFFSET('[190]0.7T'!#REF!,0,0,COUNTA('[190]0.7T'!$B$6:$B$800),1)</definedName>
    <definedName name="tanikansan" localSheetId="2">#REF!</definedName>
    <definedName name="tanikansan" localSheetId="3">#REF!</definedName>
    <definedName name="tanikansan" localSheetId="4">#REF!</definedName>
    <definedName name="tanikansan" localSheetId="5">#REF!</definedName>
    <definedName name="tanikansan">#REF!</definedName>
    <definedName name="Tarife" localSheetId="2">#REF!</definedName>
    <definedName name="Tarife" localSheetId="3">#REF!</definedName>
    <definedName name="Tarife" localSheetId="4">#REF!</definedName>
    <definedName name="Tarife" localSheetId="5">#REF!</definedName>
    <definedName name="Tarife">#REF!</definedName>
    <definedName name="TAS">#N/A</definedName>
    <definedName name="TAS12JC">[191]JCMASTER12!$A$11:$AF$581</definedName>
    <definedName name="TAS34JC">[192]JCMASTER34!$A$11:$Y$234</definedName>
    <definedName name="TaxTV">10%</definedName>
    <definedName name="TaxXL">5%</definedName>
    <definedName name="TB">#REF!</definedName>
    <definedName name="TE">[73]보온자재단가표!$A$65:$K$91</definedName>
    <definedName name="TempF" localSheetId="3">#REF!</definedName>
    <definedName name="TempF">#REF!</definedName>
    <definedName name="test" localSheetId="2">#REF!</definedName>
    <definedName name="test" localSheetId="3">#REF!</definedName>
    <definedName name="test" localSheetId="4">#REF!</definedName>
    <definedName name="test" localSheetId="5">#REF!</definedName>
    <definedName name="test">#REF!</definedName>
    <definedName name="TEST0" localSheetId="2">#REF!</definedName>
    <definedName name="TEST0" localSheetId="3">#REF!</definedName>
    <definedName name="TEST0" localSheetId="4">#REF!</definedName>
    <definedName name="TEST0" localSheetId="5">#REF!</definedName>
    <definedName name="TEST0">#REF!</definedName>
    <definedName name="TEST1" localSheetId="2">#REF!</definedName>
    <definedName name="TEST1" localSheetId="3">#REF!</definedName>
    <definedName name="TEST1" localSheetId="4">#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2">#REF!</definedName>
    <definedName name="TEST2" localSheetId="3">#REF!</definedName>
    <definedName name="TEST2" localSheetId="4">#REF!</definedName>
    <definedName name="TEST2" localSheetId="5">#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2">#REF!</definedName>
    <definedName name="TEST3" localSheetId="3">#REF!</definedName>
    <definedName name="TEST3" localSheetId="4">#REF!</definedName>
    <definedName name="TEST3" localSheetId="5">#REF!</definedName>
    <definedName name="TEST3">#REF!</definedName>
    <definedName name="TEST30">#REF!</definedName>
    <definedName name="TEST31">#REF!</definedName>
    <definedName name="TEST4" localSheetId="2">#REF!</definedName>
    <definedName name="TEST4" localSheetId="3">#REF!</definedName>
    <definedName name="TEST4" localSheetId="4">#REF!</definedName>
    <definedName name="TEST4" localSheetId="5">#REF!</definedName>
    <definedName name="TEST4">#REF!</definedName>
    <definedName name="TEST5" localSheetId="2">#REF!</definedName>
    <definedName name="TEST5" localSheetId="3">#REF!</definedName>
    <definedName name="TEST5" localSheetId="4">#REF!</definedName>
    <definedName name="TEST5" localSheetId="5">#REF!</definedName>
    <definedName name="TEST5">#REF!</definedName>
    <definedName name="TEST6" localSheetId="2">#REF!</definedName>
    <definedName name="TEST6" localSheetId="3">[193]F13品目階層!#REF!</definedName>
    <definedName name="TEST6" localSheetId="4">[193]F13品目階層!#REF!</definedName>
    <definedName name="TEST6" localSheetId="5">[193]F13品目階層!#REF!</definedName>
    <definedName name="TEST6">[193]F13品目階層!#REF!</definedName>
    <definedName name="TEST7" localSheetId="2">#REF!</definedName>
    <definedName name="TEST7" localSheetId="3">[193]F13品目階層!#REF!</definedName>
    <definedName name="TEST7" localSheetId="4">[193]F13品目階層!#REF!</definedName>
    <definedName name="TEST7" localSheetId="5">[193]F13品目階層!#REF!</definedName>
    <definedName name="TEST7">[193]F13品目階層!#REF!</definedName>
    <definedName name="TEST8" localSheetId="2">#REF!</definedName>
    <definedName name="TEST8" localSheetId="3">[193]F13品目階層!#REF!</definedName>
    <definedName name="TEST8" localSheetId="4">[193]F13品目階層!#REF!</definedName>
    <definedName name="TEST8" localSheetId="5">[193]F13品目階層!#REF!</definedName>
    <definedName name="TEST8">[193]F13品目階層!#REF!</definedName>
    <definedName name="TEST9" localSheetId="2">#REF!</definedName>
    <definedName name="TEST9" localSheetId="3">[193]F13品目階層!#REF!</definedName>
    <definedName name="TEST9" localSheetId="4">[193]F13品目階層!#REF!</definedName>
    <definedName name="TEST9" localSheetId="5">[193]F13品目階層!#REF!</definedName>
    <definedName name="TEST9">[193]F13品目階層!#REF!</definedName>
    <definedName name="TESTHKEY" localSheetId="2">#REF!</definedName>
    <definedName name="TESTHKEY" localSheetId="3">#REF!</definedName>
    <definedName name="TESTHKEY" localSheetId="4">#REF!</definedName>
    <definedName name="TESTHKEY" localSheetId="5">#REF!</definedName>
    <definedName name="TESTHKEY">#REF!</definedName>
    <definedName name="TESTKEYS" localSheetId="2">#REF!</definedName>
    <definedName name="TESTKEYS" localSheetId="3">#REF!</definedName>
    <definedName name="TESTKEYS" localSheetId="4">#REF!</definedName>
    <definedName name="TESTKEYS" localSheetId="5">#REF!</definedName>
    <definedName name="TESTKEYS">#REF!</definedName>
    <definedName name="TESTVKEY" localSheetId="2">#REF!</definedName>
    <definedName name="TESTVKEY" localSheetId="3">#REF!</definedName>
    <definedName name="TESTVKEY" localSheetId="4">#REF!</definedName>
    <definedName name="TESTVKEY" localSheetId="5">#REF!</definedName>
    <definedName name="TESTVKEY">#REF!</definedName>
    <definedName name="TFT加工度" localSheetId="2">#REF!</definedName>
    <definedName name="TFT加工度" localSheetId="3">#REF!</definedName>
    <definedName name="TFT加工度" localSheetId="4">#REF!</definedName>
    <definedName name="TFT加工度" localSheetId="5">#REF!</definedName>
    <definedName name="TFT加工度">#REF!</definedName>
    <definedName name="Tg">#REF!</definedName>
    <definedName name="tgg">#REF!</definedName>
    <definedName name="tgv" localSheetId="2">'[133]2000'!#REF!</definedName>
    <definedName name="tgv" localSheetId="3">'[133]2000'!#REF!</definedName>
    <definedName name="tgv" localSheetId="4">'[133]2000'!#REF!</definedName>
    <definedName name="tgv" localSheetId="5">'[133]2000'!#REF!</definedName>
    <definedName name="tgv">'[133]2000'!#REF!</definedName>
    <definedName name="TH">#REF!</definedName>
    <definedName name="THB" localSheetId="2">'[115]By Qtr PL'!$A$436:$IV$436</definedName>
    <definedName name="THB" localSheetId="3">'[116]By Qtr PL'!$A$436:$IV$436</definedName>
    <definedName name="THB">'[116]By Qtr PL'!$A$436:$IV$436</definedName>
    <definedName name="thh" localSheetId="2">BlankMacro1</definedName>
    <definedName name="thh" localSheetId="1">BlankMacro1</definedName>
    <definedName name="thh" localSheetId="3">BlankMacro1</definedName>
    <definedName name="thh" localSheetId="4">BlankMacro1</definedName>
    <definedName name="thh" localSheetId="5">BlankMacro1</definedName>
    <definedName name="thh">BlankMacro1</definedName>
    <definedName name="Thickness">OFFSET([138]CF4板組成!$H$9,0,0,COUNTA([138]CF4板組成!$E$9:$E$65677))</definedName>
    <definedName name="thth" localSheetId="2">BlankMacro1</definedName>
    <definedName name="thth" localSheetId="1">BlankMacro1</definedName>
    <definedName name="thth" localSheetId="3">BlankMacro1</definedName>
    <definedName name="thth" localSheetId="4">BlankMacro1</definedName>
    <definedName name="thth" localSheetId="5">BlankMacro1</definedName>
    <definedName name="thth">BlankMacro1</definedName>
    <definedName name="thuong" localSheetId="3">#REF!</definedName>
    <definedName name="thuong">#REF!</definedName>
    <definedName name="time" localSheetId="2">'[194]..code'!$C$6:$E$10</definedName>
    <definedName name="time" localSheetId="3">[195]code!$C$5:$D$9</definedName>
    <definedName name="time">[195]code!$C$5:$D$9</definedName>
    <definedName name="timee" localSheetId="2">#REF!</definedName>
    <definedName name="timee" localSheetId="3">'[196]..'!$C$7:$E$10</definedName>
    <definedName name="timee">'[196]..'!$C$7:$E$10</definedName>
    <definedName name="Tin_C" localSheetId="2">OFFSET([12]YF板組成!$Z$6,0,0,COUNTA([12]YF板組成!$E$6:$E$65536))</definedName>
    <definedName name="Tin_C" localSheetId="3">OFFSET([4]CF板組成!$Z$6,0,0,COUNTA([4]CF板組成!$E$6:$E$65536))</definedName>
    <definedName name="Tin_C">OFFSET([4]CF板組成!$Z$6,0,0,COUNTA([4]CF板組成!$E$6:$E$65536))</definedName>
    <definedName name="Tin_L" localSheetId="2">OFFSET([12]YF板組成!$Y$6,0,0,COUNTA([12]YF板組成!$E$6:$E$65536))</definedName>
    <definedName name="Tin_L" localSheetId="3">OFFSET([4]CF板組成!$Y$6,0,0,COUNTA([4]CF板組成!$E$6:$E$65536))</definedName>
    <definedName name="Tin_L">OFFSET([4]CF板組成!$Y$6,0,0,COUNTA([4]CF板組成!$E$6:$E$65536))</definedName>
    <definedName name="Tin_R" localSheetId="2">OFFSET([12]YF板組成!$AA$6,0,0,COUNTA([12]YF板組成!$E$6:$E$65536))</definedName>
    <definedName name="Tin_R" localSheetId="3">OFFSET([4]CF板組成!$AA$6,0,0,COUNTA([4]CF板組成!$E$6:$E$65536))</definedName>
    <definedName name="Tin_R">OFFSET([4]CF板組成!$AA$6,0,0,COUNTA([4]CF板組成!$E$6:$E$65536))</definedName>
    <definedName name="TL停止">#N/A</definedName>
    <definedName name="TN" localSheetId="3">#REF!</definedName>
    <definedName name="TN">#REF!</definedName>
    <definedName name="TO">[23]Consinee!$B$2:$D$5</definedName>
    <definedName name="topspeed" localSheetId="2">#REF!</definedName>
    <definedName name="topspeed" localSheetId="3">#REF!</definedName>
    <definedName name="topspeed" localSheetId="4">#REF!</definedName>
    <definedName name="topspeed" localSheetId="5">#REF!</definedName>
    <definedName name="topspeed">#REF!</definedName>
    <definedName name="TOS" localSheetId="2">'[72]JC DATA'!$K$6:$K$575</definedName>
    <definedName name="TOS" localSheetId="3">OFFSET(#REF!,0,0,COUNTA(#REF!),1)</definedName>
    <definedName name="TOS" localSheetId="4">OFFSET(#REF!,0,0,COUNTA(#REF!),1)</definedName>
    <definedName name="TOS" localSheetId="5">OFFSET(#REF!,0,0,COUNTA(#REF!),1)</definedName>
    <definedName name="TOS">OFFSET(#REF!,0,0,COUNTA(#REF!),1)</definedName>
    <definedName name="TOTAL" localSheetId="3">#REF!</definedName>
    <definedName name="TOTAL">#REF!</definedName>
    <definedName name="Trainee" localSheetId="2">#REF!</definedName>
    <definedName name="Trainee" localSheetId="3">#REF!</definedName>
    <definedName name="Trainee" localSheetId="4">#REF!</definedName>
    <definedName name="Trainee" localSheetId="5">#REF!</definedName>
    <definedName name="Trainee">#REF!</definedName>
    <definedName name="Trend_YF上昇管趨勢圖">[110]組成trend!$A$106:$L$131</definedName>
    <definedName name="Trend_YF投入口趨勢圖">[110]組成trend!$A$80:$L$105</definedName>
    <definedName name="Trend_YF板趨勢圖">[110]組成trend!$A$2:$L$24</definedName>
    <definedName name="Trend_YF前壁趨勢圖">[110]組成trend!$A$28:$L$53</definedName>
    <definedName name="Trend_YF導入管趨勢圖">[110]組成trend!$A$54:$L$79</definedName>
    <definedName name="TRI実行">#N/A</definedName>
    <definedName name="ＴＲＩ実行2">#N/A</definedName>
    <definedName name="TRI転送">#N/A</definedName>
    <definedName name="TRND_DATE" localSheetId="2">#REF!</definedName>
    <definedName name="TRND_DATE" localSheetId="3">#REF!</definedName>
    <definedName name="TRND_DATE" localSheetId="4">#REF!</definedName>
    <definedName name="TRND_DATE" localSheetId="5">#REF!</definedName>
    <definedName name="TRND_DATE">#REF!</definedName>
    <definedName name="TRND_TAG" localSheetId="2">#REF!</definedName>
    <definedName name="TRND_TAG" localSheetId="3">#REF!</definedName>
    <definedName name="TRND_TAG" localSheetId="4">#REF!</definedName>
    <definedName name="TRND_TAG" localSheetId="5">#REF!</definedName>
    <definedName name="TRND_TAG">#REF!</definedName>
    <definedName name="TRND_サンプル周期" localSheetId="2">#REF!</definedName>
    <definedName name="TRND_サンプル周期" localSheetId="3">#REF!</definedName>
    <definedName name="TRND_サンプル周期" localSheetId="4">#REF!</definedName>
    <definedName name="TRND_サンプル周期" localSheetId="5">#REF!</definedName>
    <definedName name="TRND_サンプル周期">#REF!</definedName>
    <definedName name="TRND_データ点数" localSheetId="2">#REF!</definedName>
    <definedName name="TRND_データ点数" localSheetId="3">#REF!</definedName>
    <definedName name="TRND_データ点数" localSheetId="4">#REF!</definedName>
    <definedName name="TRND_データ点数" localSheetId="5">#REF!</definedName>
    <definedName name="TRND_データ点数">#REF!</definedName>
    <definedName name="TRND_抽出終了日" localSheetId="2">#REF!</definedName>
    <definedName name="TRND_抽出終了日" localSheetId="3">#REF!</definedName>
    <definedName name="TRND_抽出終了日" localSheetId="4">#REF!</definedName>
    <definedName name="TRND_抽出終了日" localSheetId="5">#REF!</definedName>
    <definedName name="TRND_抽出終了日">#REF!</definedName>
    <definedName name="TRND_抽出開始日" localSheetId="2">#REF!</definedName>
    <definedName name="TRND_抽出開始日" localSheetId="3">#REF!</definedName>
    <definedName name="TRND_抽出開始日" localSheetId="4">#REF!</definedName>
    <definedName name="TRND_抽出開始日" localSheetId="5">#REF!</definedName>
    <definedName name="TRND_抽出開始日">#REF!</definedName>
    <definedName name="TRND_照会時間" localSheetId="2">#REF!</definedName>
    <definedName name="TRND_照会時間" localSheetId="3">#REF!</definedName>
    <definedName name="TRND_照会時間" localSheetId="4">#REF!</definedName>
    <definedName name="TRND_照会時間" localSheetId="5">#REF!</definedName>
    <definedName name="TRND_照会時間">#REF!</definedName>
    <definedName name="TS">#REF!</definedName>
    <definedName name="TS_ALL_C" localSheetId="2">OFFSET([65]ISOP!$ABZ$4,0,0,COUNTA([65]ISOP!$ABZ:$ABZ)-1,1)</definedName>
    <definedName name="TS_ALL_C" localSheetId="3">OFFSET([66]ISOP!$ABZ$4,0,0,COUNTA([66]ISOP!$ABZ:$ABZ)-1,1)</definedName>
    <definedName name="TS_ALL_C" localSheetId="4">OFFSET([66]ISOP!$ABZ$4,0,0,COUNTA([66]ISOP!$ABZ:$ABZ)-1,1)</definedName>
    <definedName name="TS_ALL_C" localSheetId="5">OFFSET([66]ISOP!$ABZ$4,0,0,COUNTA([66]ISOP!$ABZ:$ABZ)-1,1)</definedName>
    <definedName name="TS_ALL_C">OFFSET([67]ISOP!$ABZ$4,0,0,COUNTA([67]ISOP!$ABZ:$ABZ)-1,1)</definedName>
    <definedName name="TS_ALL_LE" localSheetId="2">OFFSET([65]ISOP!$ABY$4,0,0,COUNTA([65]ISOP!$ABY:$ABY)-1,1)</definedName>
    <definedName name="TS_ALL_LE" localSheetId="3">OFFSET([66]ISOP!$ABY$4,0,0,COUNTA([66]ISOP!$ABY:$ABY)-1,1)</definedName>
    <definedName name="TS_ALL_LE" localSheetId="4">OFFSET([66]ISOP!$ABY$4,0,0,COUNTA([66]ISOP!$ABY:$ABY)-1,1)</definedName>
    <definedName name="TS_ALL_LE" localSheetId="5">OFFSET([66]ISOP!$ABY$4,0,0,COUNTA([66]ISOP!$ABY:$ABY)-1,1)</definedName>
    <definedName name="TS_ALL_LE">OFFSET([67]ISOP!$ABY$4,0,0,COUNTA([67]ISOP!$ABY:$ABY)-1,1)</definedName>
    <definedName name="TS_ALL_LE_2部位" localSheetId="2">OFFSET([65]ISOP!$ADU$4,0,0,COUNTA([65]ISOP!$ADU:$ADU)-1,1)</definedName>
    <definedName name="TS_ALL_LE_2部位" localSheetId="3">OFFSET([66]ISOP!$ADU$4,0,0,COUNTA([66]ISOP!$ADU:$ADU)-1,1)</definedName>
    <definedName name="TS_ALL_LE_2部位" localSheetId="4">OFFSET([66]ISOP!$ADU$4,0,0,COUNTA([66]ISOP!$ADU:$ADU)-1,1)</definedName>
    <definedName name="TS_ALL_LE_2部位" localSheetId="5">OFFSET([66]ISOP!$ADU$4,0,0,COUNTA([66]ISOP!$ADU:$ADU)-1,1)</definedName>
    <definedName name="TS_ALL_LE_2部位">OFFSET([67]ISOP!$ADU$4,0,0,COUNTA([67]ISOP!$ADU:$ADU)-1,1)</definedName>
    <definedName name="TS_ALL_RE" localSheetId="2">OFFSET([65]ISOP!$ACA$4,0,0,COUNTA([65]ISOP!$ACA:$ACA)-1,1)</definedName>
    <definedName name="TS_ALL_RE" localSheetId="3">OFFSET([66]ISOP!$ACA$4,0,0,COUNTA([66]ISOP!$ACA:$ACA)-1,1)</definedName>
    <definedName name="TS_ALL_RE" localSheetId="4">OFFSET([66]ISOP!$ACA$4,0,0,COUNTA([66]ISOP!$ACA:$ACA)-1,1)</definedName>
    <definedName name="TS_ALL_RE" localSheetId="5">OFFSET([66]ISOP!$ACA$4,0,0,COUNTA([66]ISOP!$ACA:$ACA)-1,1)</definedName>
    <definedName name="TS_ALL_RE">OFFSET([67]ISOP!$ACA$4,0,0,COUNTA([67]ISOP!$ACA:$ACA)-1,1)</definedName>
    <definedName name="TS_ALL_RE_2部位" localSheetId="2">OFFSET([65]ISOP!$ADV$4,0,0,COUNTA([65]ISOP!$ADV:$ADV)-1,1)</definedName>
    <definedName name="TS_ALL_RE_2部位" localSheetId="3">OFFSET([66]ISOP!$ADV$4,0,0,COUNTA([66]ISOP!$ADV:$ADV)-1,1)</definedName>
    <definedName name="TS_ALL_RE_2部位" localSheetId="4">OFFSET([66]ISOP!$ADV$4,0,0,COUNTA([66]ISOP!$ADV:$ADV)-1,1)</definedName>
    <definedName name="TS_ALL_RE_2部位" localSheetId="5">OFFSET([66]ISOP!$ADV$4,0,0,COUNTA([66]ISOP!$ADV:$ADV)-1,1)</definedName>
    <definedName name="TS_ALL_RE_2部位">OFFSET([67]ISOP!$ADV$4,0,0,COUNTA([67]ISOP!$ADV:$ADV)-1,1)</definedName>
    <definedName name="tt" localSheetId="2">#REF!</definedName>
    <definedName name="tt" localSheetId="3">#REF!</definedName>
    <definedName name="tt" localSheetId="4">#REF!</definedName>
    <definedName name="tt" localSheetId="5">#REF!</definedName>
    <definedName name="tt">#REF!</definedName>
    <definedName name="TTTTTTT" localSheetId="1">[51]!AS46H_P</definedName>
    <definedName name="TTTTTTT" localSheetId="3">[51]!AS46H_P</definedName>
    <definedName name="TTTTTTT" localSheetId="4">[51]!AS46H_P</definedName>
    <definedName name="TTTTTTT" localSheetId="5">[51]!AS46H_P</definedName>
    <definedName name="TTTTTTT">[51]!AS46H_P</definedName>
    <definedName name="tu" localSheetId="2">'[42]2000'!#REF!</definedName>
    <definedName name="tu" localSheetId="3">'[42]2000'!#REF!</definedName>
    <definedName name="tu" localSheetId="4">'[42]2000'!#REF!</definedName>
    <definedName name="tu" localSheetId="5">'[42]2000'!#REF!</definedName>
    <definedName name="tu">'[42]2000'!#REF!</definedName>
    <definedName name="TUB" localSheetId="2">#REF!</definedName>
    <definedName name="TUB" localSheetId="3">#REF!</definedName>
    <definedName name="TUB" localSheetId="4">#REF!</definedName>
    <definedName name="TUB" localSheetId="5">#REF!</definedName>
    <definedName name="TUB">#REF!</definedName>
    <definedName name="Tube_length">[197]白金!$N$139:$N$142</definedName>
    <definedName name="TUKA" localSheetId="3">#REF!</definedName>
    <definedName name="TUKA" localSheetId="4">#REF!</definedName>
    <definedName name="TUKA" localSheetId="5">#REF!</definedName>
    <definedName name="TUKA">#REF!</definedName>
    <definedName name="TWBMB">OFFSET([198]DATA!$C$174,,[198]DATA!$D$244,1,[198]DATA!$D$243+1)</definedName>
    <definedName name="TWBMC">OFFSET([198]DATA!$C$175,,[198]DATA!$D$244,1,[198]DATA!$D$243+1)</definedName>
    <definedName name="TwTl" localSheetId="3">#REF!</definedName>
    <definedName name="TwTl">#REF!</definedName>
    <definedName name="ty" localSheetId="2" hidden="1">{#N/A,#N/A,TRUE,"HW"}</definedName>
    <definedName name="ty" localSheetId="3" hidden="1">{#N/A,#N/A,TRUE,"HW"}</definedName>
    <definedName name="ty" localSheetId="4" hidden="1">{#N/A,#N/A,TRUE,"HW"}</definedName>
    <definedName name="ty" localSheetId="5" hidden="1">{#N/A,#N/A,TRUE,"HW"}</definedName>
    <definedName name="ty" hidden="1">{#N/A,#N/A,TRUE,"HW"}</definedName>
    <definedName name="T円形_ALL_C" localSheetId="2">OFFSET([65]PAM!$KN$14,0,0,COUNTA([65]PAM!$KN:$KN)-2,1)</definedName>
    <definedName name="T円形_ALL_C" localSheetId="3">OFFSET([66]PAM!$KN$14,0,0,COUNTA([66]PAM!$KN:$KN)-2,1)</definedName>
    <definedName name="T円形_ALL_C" localSheetId="4">OFFSET([66]PAM!$KN$14,0,0,COUNTA([66]PAM!$KN:$KN)-2,1)</definedName>
    <definedName name="T円形_ALL_C" localSheetId="5">OFFSET([66]PAM!$KN$14,0,0,COUNTA([66]PAM!$KN:$KN)-2,1)</definedName>
    <definedName name="T円形_ALL_C">OFFSET([67]PAM!$KN$14,0,0,COUNTA([67]PAM!$KN:$KN)-2,1)</definedName>
    <definedName name="T円形_ALL_LE" localSheetId="2">OFFSET([65]PAM!$KO$14,0,0,COUNTA([65]PAM!$KO:$KO)-2,1)</definedName>
    <definedName name="T円形_ALL_LE" localSheetId="3">OFFSET([66]PAM!$KO$14,0,0,COUNTA([66]PAM!$KO:$KO)-2,1)</definedName>
    <definedName name="T円形_ALL_LE" localSheetId="4">OFFSET([66]PAM!$KO$14,0,0,COUNTA([66]PAM!$KO:$KO)-2,1)</definedName>
    <definedName name="T円形_ALL_LE" localSheetId="5">OFFSET([66]PAM!$KO$14,0,0,COUNTA([66]PAM!$KO:$KO)-2,1)</definedName>
    <definedName name="T円形_ALL_LE">OFFSET([67]PAM!$KO$14,0,0,COUNTA([67]PAM!$KO:$KO)-2,1)</definedName>
    <definedName name="T円形_ALL_LE_2部位" localSheetId="2">OFFSET([65]PAM!$LC$14,0,0,COUNTA([65]PAM!$LC:$LC)-2,1)</definedName>
    <definedName name="T円形_ALL_LE_2部位" localSheetId="3">OFFSET([66]PAM!$LC$14,0,0,COUNTA([66]PAM!$LC:$LC)-2,1)</definedName>
    <definedName name="T円形_ALL_LE_2部位" localSheetId="4">OFFSET([66]PAM!$LC$14,0,0,COUNTA([66]PAM!$LC:$LC)-2,1)</definedName>
    <definedName name="T円形_ALL_LE_2部位" localSheetId="5">OFFSET([66]PAM!$LC$14,0,0,COUNTA([66]PAM!$LC:$LC)-2,1)</definedName>
    <definedName name="T円形_ALL_LE_2部位">OFFSET([67]PAM!$LC$14,0,0,COUNTA([67]PAM!$LC:$LC)-2,1)</definedName>
    <definedName name="T円形_ALL_RE" localSheetId="2">OFFSET([65]PAM!$KM$14,0,0,COUNTA([65]PAM!$KM:$KM)-4,1)</definedName>
    <definedName name="T円形_ALL_RE" localSheetId="3">OFFSET([66]PAM!$KM$14,0,0,COUNTA([66]PAM!$KM:$KM)-4,1)</definedName>
    <definedName name="T円形_ALL_RE" localSheetId="4">OFFSET([66]PAM!$KM$14,0,0,COUNTA([66]PAM!$KM:$KM)-4,1)</definedName>
    <definedName name="T円形_ALL_RE" localSheetId="5">OFFSET([66]PAM!$KM$14,0,0,COUNTA([66]PAM!$KM:$KM)-4,1)</definedName>
    <definedName name="T円形_ALL_RE">OFFSET([67]PAM!$KM$14,0,0,COUNTA([67]PAM!$KM:$KM)-4,1)</definedName>
    <definedName name="T円形_ALL_RE_2部位" localSheetId="2">OFFSET([65]PAM!$LB$14,0,0,COUNTA([65]PAM!$LB:$LB)-2,1)</definedName>
    <definedName name="T円形_ALL_RE_2部位" localSheetId="3">OFFSET([66]PAM!$LB$14,0,0,COUNTA([66]PAM!$LB:$LB)-2,1)</definedName>
    <definedName name="T円形_ALL_RE_2部位" localSheetId="4">OFFSET([66]PAM!$LB$14,0,0,COUNTA([66]PAM!$LB:$LB)-2,1)</definedName>
    <definedName name="T円形_ALL_RE_2部位" localSheetId="5">OFFSET([66]PAM!$LB$14,0,0,COUNTA([66]PAM!$LB:$LB)-2,1)</definedName>
    <definedName name="T円形_ALL_RE_2部位">OFFSET([67]PAM!$LB$14,0,0,COUNTA([67]PAM!$LB:$LB)-2,1)</definedName>
    <definedName name="T円形100_C" localSheetId="2">OFFSET([65]PAM!$LK$14,0,0,COUNTA([65]PAM!$LK:$LK)-2,1)</definedName>
    <definedName name="T円形100_C" localSheetId="3">OFFSET([66]PAM!$LK$14,0,0,COUNTA([66]PAM!$LK:$LK)-2,1)</definedName>
    <definedName name="T円形100_C" localSheetId="4">OFFSET([66]PAM!$LK$14,0,0,COUNTA([66]PAM!$LK:$LK)-2,1)</definedName>
    <definedName name="T円形100_C" localSheetId="5">OFFSET([66]PAM!$LK$14,0,0,COUNTA([66]PAM!$LK:$LK)-2,1)</definedName>
    <definedName name="T円形100_C">OFFSET([67]PAM!$LK$14,0,0,COUNTA([67]PAM!$LK:$LK)-2,1)</definedName>
    <definedName name="T円形100_LE" localSheetId="2">OFFSET([65]PAM!$LL$14,0,0,COUNTA([65]PAM!$LL:$LL)-2,1)</definedName>
    <definedName name="T円形100_LE" localSheetId="3">OFFSET([66]PAM!$LL$14,0,0,COUNTA([66]PAM!$LL:$LL)-2,1)</definedName>
    <definedName name="T円形100_LE" localSheetId="4">OFFSET([66]PAM!$LL$14,0,0,COUNTA([66]PAM!$LL:$LL)-2,1)</definedName>
    <definedName name="T円形100_LE" localSheetId="5">OFFSET([66]PAM!$LL$14,0,0,COUNTA([66]PAM!$LL:$LL)-2,1)</definedName>
    <definedName name="T円形100_LE">OFFSET([67]PAM!$LL$14,0,0,COUNTA([67]PAM!$LL:$LL)-2,1)</definedName>
    <definedName name="T円形100_LE_2部位" localSheetId="2">OFFSET([65]PAM!$OA$14,0,0,COUNTA([65]PAM!$OA:$OA)-2,1)</definedName>
    <definedName name="T円形100_LE_2部位" localSheetId="3">OFFSET([66]PAM!$OA$14,0,0,COUNTA([66]PAM!$OA:$OA)-2,1)</definedName>
    <definedName name="T円形100_LE_2部位" localSheetId="4">OFFSET([66]PAM!$OA$14,0,0,COUNTA([66]PAM!$OA:$OA)-2,1)</definedName>
    <definedName name="T円形100_LE_2部位" localSheetId="5">OFFSET([66]PAM!$OA$14,0,0,COUNTA([66]PAM!$OA:$OA)-2,1)</definedName>
    <definedName name="T円形100_LE_2部位">OFFSET([67]PAM!$OA$14,0,0,COUNTA([67]PAM!$OA:$OA)-2,1)</definedName>
    <definedName name="T円形100_RE" localSheetId="2">OFFSET([65]PAM!$LJ$14,0,0,COUNTA([65]PAM!$LJ:$LJ)-2,1)</definedName>
    <definedName name="T円形100_RE" localSheetId="3">OFFSET([66]PAM!$LJ$14,0,0,COUNTA([66]PAM!$LJ:$LJ)-2,1)</definedName>
    <definedName name="T円形100_RE" localSheetId="4">OFFSET([66]PAM!$LJ$14,0,0,COUNTA([66]PAM!$LJ:$LJ)-2,1)</definedName>
    <definedName name="T円形100_RE" localSheetId="5">OFFSET([66]PAM!$LJ$14,0,0,COUNTA([66]PAM!$LJ:$LJ)-2,1)</definedName>
    <definedName name="T円形100_RE">OFFSET([67]PAM!$LJ$14,0,0,COUNTA([67]PAM!$LJ:$LJ)-2,1)</definedName>
    <definedName name="T円形100_RE_2部位" localSheetId="2">OFFSET([65]PAM!$NZ$14,0,0,COUNTA([65]PAM!$NZ:$NZ)-2,1)</definedName>
    <definedName name="T円形100_RE_2部位" localSheetId="3">OFFSET([66]PAM!$NZ$14,0,0,COUNTA([66]PAM!$NZ:$NZ)-2,1)</definedName>
    <definedName name="T円形100_RE_2部位" localSheetId="4">OFFSET([66]PAM!$NZ$14,0,0,COUNTA([66]PAM!$NZ:$NZ)-2,1)</definedName>
    <definedName name="T円形100_RE_2部位" localSheetId="5">OFFSET([66]PAM!$NZ$14,0,0,COUNTA([66]PAM!$NZ:$NZ)-2,1)</definedName>
    <definedName name="T円形100_RE_2部位">OFFSET([67]PAM!$NZ$14,0,0,COUNTA([67]PAM!$NZ:$NZ)-2,1)</definedName>
    <definedName name="T面" localSheetId="3">'[74]水貼測定--T面'!$A$6:INDEX('[74]水貼測定--T面'!$V:$V,COUNTA('[74]水貼測定--T面'!$G:$G)+5)</definedName>
    <definedName name="T面" localSheetId="4">'[74]水貼測定--T面'!$A$6:INDEX('[74]水貼測定--T面'!$V:$V,COUNTA('[74]水貼測定--T面'!$G:$G)+5)</definedName>
    <definedName name="T面" localSheetId="5">'[74]水貼測定--T面'!$A$6:INDEX('[74]水貼測定--T面'!$V:$V,COUNTA('[74]水貼測定--T面'!$G:$G)+5)</definedName>
    <definedName name="T面">'[75]水貼測定--T面'!$A$6:INDEX('[75]水貼測定--T面'!$V:$V,COUNTA('[75]水貼測定--T面'!$G:$G)+5)</definedName>
    <definedName name="U" localSheetId="2">'[27]2001'!#REF!</definedName>
    <definedName name="U" localSheetId="3">'[27]2001'!#REF!</definedName>
    <definedName name="U" localSheetId="4">'[27]2001'!#REF!</definedName>
    <definedName name="U" localSheetId="5">'[27]2001'!#REF!</definedName>
    <definedName name="U">'[27]2001'!#REF!</definedName>
    <definedName name="U0.5" localSheetId="2">OFFSET('[52]ADT 600度'!#REF!,0,0,COUNTA('[52]ADT 600度'!$B$6:$B$117),1)</definedName>
    <definedName name="U0.5" localSheetId="3">OFFSET('[52]ADT 600度'!#REF!,0,0,COUNTA('[52]ADT 600度'!$B$6:$B$117),1)</definedName>
    <definedName name="U0.5" localSheetId="4">OFFSET('[52]ADT 600度'!#REF!,0,0,COUNTA('[52]ADT 600度'!$B$6:$B$117),1)</definedName>
    <definedName name="U0.5" localSheetId="5">OFFSET('[52]ADT 600度'!#REF!,0,0,COUNTA('[52]ADT 600度'!$B$6:$B$117),1)</definedName>
    <definedName name="U0.5">OFFSET('[52]ADT 600度'!#REF!,0,0,COUNTA('[52]ADT 600度'!$B$6:$B$117),1)</definedName>
    <definedName name="U0.6">OFFSET('[52]ADT 600度'!$AY$122,0,0,COUNTA('[52]ADT 600度'!$B$122:$B$214),1)</definedName>
    <definedName name="U0.7">OFFSET('[52]ADT 600度'!$AY$219,0,0,COUNTA('[52]ADT 600度'!$B$219:$B$316),1)</definedName>
    <definedName name="UAB" localSheetId="2">#REF!</definedName>
    <definedName name="UAB" localSheetId="3">#REF!</definedName>
    <definedName name="UAB" localSheetId="4">#REF!</definedName>
    <definedName name="UAB" localSheetId="5">#REF!</definedName>
    <definedName name="UAB">#REF!</definedName>
    <definedName name="UBB" localSheetId="2">#REF!</definedName>
    <definedName name="UBB" localSheetId="3">#REF!</definedName>
    <definedName name="UBB" localSheetId="4">#REF!</definedName>
    <definedName name="UBB" localSheetId="5">#REF!</definedName>
    <definedName name="UBB">#REF!</definedName>
    <definedName name="uc" localSheetId="2" hidden="1">{#N/A,#N/A,TRUE,"HW"}</definedName>
    <definedName name="uc" localSheetId="3" hidden="1">{#N/A,#N/A,TRUE,"HW"}</definedName>
    <definedName name="uc" localSheetId="4" hidden="1">{#N/A,#N/A,TRUE,"HW"}</definedName>
    <definedName name="uc" localSheetId="5" hidden="1">{#N/A,#N/A,TRUE,"HW"}</definedName>
    <definedName name="uc" hidden="1">{#N/A,#N/A,TRUE,"HW"}</definedName>
    <definedName name="UCL_N">OFFSET('[63]Deco Review Data(輸入)'!$BJ$4,1,0,COUNTA('[63]Deco Review Data(輸入)'!$F$5:$F$97571),1)</definedName>
    <definedName name="ui" localSheetId="2" hidden="1">{#N/A,#N/A,TRUE,"HW"}</definedName>
    <definedName name="ui" localSheetId="3" hidden="1">{#N/A,#N/A,TRUE,"HW"}</definedName>
    <definedName name="ui" localSheetId="4" hidden="1">{#N/A,#N/A,TRUE,"HW"}</definedName>
    <definedName name="ui" localSheetId="5" hidden="1">{#N/A,#N/A,TRUE,"HW"}</definedName>
    <definedName name="ui" hidden="1">{#N/A,#N/A,TRUE,"HW"}</definedName>
    <definedName name="uio" localSheetId="2" hidden="1">{#N/A,#N/A,TRUE,"HW"}</definedName>
    <definedName name="uio" localSheetId="3" hidden="1">{#N/A,#N/A,TRUE,"HW"}</definedName>
    <definedName name="uio" localSheetId="4" hidden="1">{#N/A,#N/A,TRUE,"HW"}</definedName>
    <definedName name="uio" localSheetId="5" hidden="1">{#N/A,#N/A,TRUE,"HW"}</definedName>
    <definedName name="uio" hidden="1">{#N/A,#N/A,TRUE,"HW"}</definedName>
    <definedName name="UJ" localSheetId="2" hidden="1">{#N/A,#N/A,TRUE,"HW"}</definedName>
    <definedName name="UJ" localSheetId="3" hidden="1">{#N/A,#N/A,TRUE,"HW"}</definedName>
    <definedName name="UJ" localSheetId="4" hidden="1">{#N/A,#N/A,TRUE,"HW"}</definedName>
    <definedName name="UJ" localSheetId="5" hidden="1">{#N/A,#N/A,TRUE,"HW"}</definedName>
    <definedName name="UJ" hidden="1">{#N/A,#N/A,TRUE,"HW"}</definedName>
    <definedName name="uld">OFFSET([198]DATA!$C$60,,[198]DATA!$D$244,1,[198]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89]Basic Information'!$F$31</definedName>
    <definedName name="Unit" localSheetId="3">'[94]Basic Information'!$F$31</definedName>
    <definedName name="Unit">'[94]Basic Information'!$F$31</definedName>
    <definedName name="Unit_ID" localSheetId="2">#REF!</definedName>
    <definedName name="Unit_ID" localSheetId="3">#REF!</definedName>
    <definedName name="Unit_ID" localSheetId="4">#REF!</definedName>
    <definedName name="Unit_ID" localSheetId="5">#REF!</definedName>
    <definedName name="Unit_ID">#REF!</definedName>
    <definedName name="Unit_times" localSheetId="2">'[199]Basic Information'!$F$44</definedName>
    <definedName name="Unit_times" localSheetId="3">'[200]Basic Information'!$F$44</definedName>
    <definedName name="Unit_times">'[200]Basic Information'!$F$44</definedName>
    <definedName name="UnitG_ID">[201]UnitMaster!#REF!</definedName>
    <definedName name="UnitY_ID" localSheetId="3">[201]UnitMaster!#REF!</definedName>
    <definedName name="UnitY_ID" localSheetId="4">[201]UnitMaster!#REF!</definedName>
    <definedName name="UnitY_ID" localSheetId="5">[201]UnitMaster!#REF!</definedName>
    <definedName name="UnitY_ID">[201]UnitMaster!#REF!</definedName>
    <definedName name="UnitY_ID2" localSheetId="2">#REF!</definedName>
    <definedName name="UnitY_ID2" localSheetId="3">#REF!</definedName>
    <definedName name="UnitY_ID2" localSheetId="4">#REF!</definedName>
    <definedName name="UnitY_ID2" localSheetId="5">#REF!</definedName>
    <definedName name="UnitY_ID2">#REF!</definedName>
    <definedName name="up" localSheetId="2">OFFSET(#REF!,1,0,COUNTA(#REF!))</definedName>
    <definedName name="up" localSheetId="3">OFFSET(#REF!,1,0,COUNTA(#REF!))</definedName>
    <definedName name="up" localSheetId="4">OFFSET(#REF!,1,0,COUNTA(#REF!))</definedName>
    <definedName name="up" localSheetId="5">OFFSET(#REF!,1,0,COUNTA(#REF!))</definedName>
    <definedName name="up">OFFSET(#REF!,1,0,COUNTA(#REF!))</definedName>
    <definedName name="URI" localSheetId="2">#REF!</definedName>
    <definedName name="URI" localSheetId="3">#REF!</definedName>
    <definedName name="URI" localSheetId="4">#REF!</definedName>
    <definedName name="URI" localSheetId="5">#REF!</definedName>
    <definedName name="URI">#REF!</definedName>
    <definedName name="US" localSheetId="2">#REF!</definedName>
    <definedName name="US" localSheetId="3">#REF!</definedName>
    <definedName name="US" localSheetId="4">#REF!</definedName>
    <definedName name="US" localSheetId="5">#REF!</definedName>
    <definedName name="US">#REF!</definedName>
    <definedName name="USD" localSheetId="2">'[115]By Qtr PL'!$A$434:$IV$434</definedName>
    <definedName name="USD" localSheetId="3">'[116]By Qtr PL'!$A$434:$IV$434</definedName>
    <definedName name="USD">'[116]By Qtr PL'!$A$434:$IV$434</definedName>
    <definedName name="USL_CF">OFFSET('[63]Deco Review Data(輸入)'!$BL$4,1,0,COUNTA('[63]Deco Review Data(輸入)'!$F$5:$F$97571),1)</definedName>
    <definedName name="USL_TFT">OFFSET('[63]Deco Review Data(輸入)'!$BK$4,1,0,COUNTA('[63]Deco Review Data(輸入)'!$F$5:$F$97571),1)</definedName>
    <definedName name="UT" localSheetId="2">'[24]切面-國內'!#REF!</definedName>
    <definedName name="UT" localSheetId="3">'[24]切面-國內'!#REF!</definedName>
    <definedName name="UT" localSheetId="4">'[24]切面-國內'!#REF!</definedName>
    <definedName name="UT" localSheetId="5">'[24]切面-國內'!#REF!</definedName>
    <definedName name="UT">'[24]切面-國內'!#REF!</definedName>
    <definedName name="uu" localSheetId="2" hidden="1">{#N/A,#N/A,TRUE,"HW"}</definedName>
    <definedName name="uu" localSheetId="3" hidden="1">{#N/A,#N/A,TRUE,"HW"}</definedName>
    <definedName name="uu" localSheetId="4" hidden="1">{#N/A,#N/A,TRUE,"HW"}</definedName>
    <definedName name="uu" localSheetId="5" hidden="1">{#N/A,#N/A,TRUE,"HW"}</definedName>
    <definedName name="uu" hidden="1">{#N/A,#N/A,TRUE,"HW"}</definedName>
    <definedName name="UUUU">'[25]2000'!#REF!</definedName>
    <definedName name="uuuuuuuuuuu">ROUND([2]!uuuuuuuuuuu*0.0254,3)</definedName>
    <definedName name="uuuuuuuuuuuuuuuuuuuuuuuuuuu">'[188]2001'!#REF!</definedName>
    <definedName name="UV_300" localSheetId="2">OFFSET([12]YF紫外線透過率!$BB$3,1,0,COUNTA([12]YF紫外線透過率!$B$4:$B$65536),1)</definedName>
    <definedName name="UV_300" localSheetId="3">OFFSET([4]CF紫外線透過率!$BB$3,1,0,COUNTA([4]CF紫外線透過率!$B$4:$B$65205),1)</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2">OFFSET([4]CF紫外線透過率!#REF!,1,0,COUNTA([4]CF紫外線透過率!$B$4:$B$65205),1)</definedName>
    <definedName name="UV_300_0.6D" localSheetId="3">OFFSET([4]CF紫外線透過率!#REF!,1,0,COUNTA([4]CF紫外線透過率!$B$4:$B$65205),1)</definedName>
    <definedName name="UV_300_0.6D" localSheetId="4">OFFSET([4]CF紫外線透過率!#REF!,1,0,COUNTA([4]CF紫外線透過率!$B$4:$B$65205),1)</definedName>
    <definedName name="UV_300_0.6D" localSheetId="5">OFFSET([4]CF紫外線透過率!#REF!,1,0,COUNTA([4]CF紫外線透過率!$B$4:$B$65205),1)</definedName>
    <definedName name="UV_300_0.6D">OFFSET([4]CF紫外線透過率!#REF!,1,0,COUNTA([4]CF紫外線透過率!$B$4:$B$65205),1)</definedName>
    <definedName name="UV_300_0.6U" localSheetId="2">OFFSET([4]CF紫外線透過率!#REF!,1,0,COUNTA([4]CF紫外線透過率!$B$4:$B$65205),1)</definedName>
    <definedName name="UV_300_0.6U" localSheetId="3">OFFSET([4]CF紫外線透過率!#REF!,1,0,COUNTA([4]CF紫外線透過率!$B$4:$B$65205),1)</definedName>
    <definedName name="UV_300_0.6U" localSheetId="4">OFFSET([4]CF紫外線透過率!#REF!,1,0,COUNTA([4]CF紫外線透過率!$B$4:$B$65205),1)</definedName>
    <definedName name="UV_300_0.6U" localSheetId="5">OFFSET([4]CF紫外線透過率!#REF!,1,0,COUNTA([4]CF紫外線透過率!$B$4:$B$65205),1)</definedName>
    <definedName name="UV_300_0.6U">OFFSET([4]CF紫外線透過率!#REF!,1,0,COUNTA([4]CF紫外線透過率!$B$4:$B$65205),1)</definedName>
    <definedName name="UV_300_0.7D" localSheetId="2">OFFSET([4]CF紫外線透過率!#REF!,1,0,COUNTA([4]CF紫外線透過率!$B$4:$B$65205),1)</definedName>
    <definedName name="UV_300_0.7D" localSheetId="3">OFFSET([4]CF紫外線透過率!#REF!,1,0,COUNTA([4]CF紫外線透過率!$B$4:$B$65205),1)</definedName>
    <definedName name="UV_300_0.7D" localSheetId="4">OFFSET([4]CF紫外線透過率!#REF!,1,0,COUNTA([4]CF紫外線透過率!$B$4:$B$65205),1)</definedName>
    <definedName name="UV_300_0.7D" localSheetId="5">OFFSET([4]CF紫外線透過率!#REF!,1,0,COUNTA([4]CF紫外線透過率!$B$4:$B$65205),1)</definedName>
    <definedName name="UV_300_0.7D">OFFSET([4]CF紫外線透過率!#REF!,1,0,COUNTA([4]CF紫外線透過率!$B$4:$B$65205),1)</definedName>
    <definedName name="UV_300_0.7U" localSheetId="2">OFFSET([4]CF紫外線透過率!#REF!,1,0,COUNTA([4]CF紫外線透過率!$B$4:$B$65205),1)</definedName>
    <definedName name="UV_300_0.7U" localSheetId="3">OFFSET([4]CF紫外線透過率!#REF!,1,0,COUNTA([4]CF紫外線透過率!$B$4:$B$65205),1)</definedName>
    <definedName name="UV_300_0.7U" localSheetId="4">OFFSET([4]CF紫外線透過率!#REF!,1,0,COUNTA([4]CF紫外線透過率!$B$4:$B$65205),1)</definedName>
    <definedName name="UV_300_0.7U" localSheetId="5">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2">OFFSET(#REF!,1,0,COUNTA(#REF!),1)</definedName>
    <definedName name="UV_312_L" localSheetId="3">OFFSET(#REF!,1,0,COUNTA(#REF!),1)</definedName>
    <definedName name="UV_312_L" localSheetId="4">OFFSET(#REF!,1,0,COUNTA(#REF!),1)</definedName>
    <definedName name="UV_312_L" localSheetId="5">OFFSET(#REF!,1,0,COUNTA(#REF!),1)</definedName>
    <definedName name="UV_312_L">OFFSET(#REF!,1,0,COUNTA(#REF!),1)</definedName>
    <definedName name="UV_312_t7" localSheetId="2">OFFSET(#REF!,1,0,COUNTA(#REF!),1)</definedName>
    <definedName name="UV_312_t7" localSheetId="3">OFFSET(#REF!,1,0,COUNTA(#REF!),1)</definedName>
    <definedName name="UV_312_t7" localSheetId="4">OFFSET(#REF!,1,0,COUNTA(#REF!),1)</definedName>
    <definedName name="UV_312_t7" localSheetId="5">OFFSET(#REF!,1,0,COUNTA(#REF!),1)</definedName>
    <definedName name="UV_312_t7">OFFSET(#REF!,1,0,COUNTA(#REF!),1)</definedName>
    <definedName name="UV_312_U" localSheetId="2">OFFSET(#REF!,1,0,COUNTA(#REF!),1)</definedName>
    <definedName name="UV_312_U" localSheetId="3">OFFSET(#REF!,1,0,COUNTA(#REF!),1)</definedName>
    <definedName name="UV_312_U" localSheetId="4">OFFSET(#REF!,1,0,COUNTA(#REF!),1)</definedName>
    <definedName name="UV_312_U" localSheetId="5">OFFSET(#REF!,1,0,COUNTA(#REF!),1)</definedName>
    <definedName name="UV_312_U">OFFSET(#REF!,1,0,COUNTA(#REF!),1)</definedName>
    <definedName name="UV_320" localSheetId="2">OFFSET([12]YF紫外線透過率!$BL$3,1,0,COUNTA([12]YF紫外線透過率!$B$4:$B$65536),1)</definedName>
    <definedName name="UV_320" localSheetId="3">OFFSET([4]CF紫外線透過率!$BL$3,1,0,COUNTA([4]CF紫外線透過率!$B$4:$B$65205),1)</definedName>
    <definedName name="UV_320">OFFSET([4]CF紫外線透過率!$BL$3,1,0,COUNTA([4]CF紫外線透過率!$B$4:$B$65205),1)</definedName>
    <definedName name="UV_340" localSheetId="2">OFFSET([12]YF紫外線透過率!$BV$3,1,0,COUNTA([12]YF紫外線透過率!$B$4:$B$65536),1)</definedName>
    <definedName name="UV_340" localSheetId="3">OFFSET([4]CF紫外線透過率!$BV$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2">OFFSET(#REF!,1,0,COUNTA(#REF!),1)</definedName>
    <definedName name="UV_L" localSheetId="3">OFFSET(#REF!,1,0,COUNTA(#REF!),1)</definedName>
    <definedName name="UV_L" localSheetId="4">OFFSET(#REF!,1,0,COUNTA(#REF!),1)</definedName>
    <definedName name="UV_L" localSheetId="5">OFFSET(#REF!,1,0,COUNTA(#REF!),1)</definedName>
    <definedName name="UV_L">OFFSET(#REF!,1,0,COUNTA(#REF!),1)</definedName>
    <definedName name="UV_U" localSheetId="2">OFFSET(#REF!,1,0,COUNTA(#REF!),1)</definedName>
    <definedName name="UV_U" localSheetId="3">OFFSET(#REF!,1,0,COUNTA(#REF!),1)</definedName>
    <definedName name="UV_U" localSheetId="4">OFFSET(#REF!,1,0,COUNTA(#REF!),1)</definedName>
    <definedName name="UV_U" localSheetId="5">OFFSET(#REF!,1,0,COUNTA(#REF!),1)</definedName>
    <definedName name="UV_U">OFFSET(#REF!,1,0,COUNTA(#REF!),1)</definedName>
    <definedName name="V" localSheetId="2">'[25]2001'!#REF!</definedName>
    <definedName name="V" localSheetId="3">'[18]2001'!#REF!</definedName>
    <definedName name="V" localSheetId="4">'[18]2001'!#REF!</definedName>
    <definedName name="V" localSheetId="5">'[18]2001'!#REF!</definedName>
    <definedName name="V">'[18]2001'!#REF!</definedName>
    <definedName name="V0" localSheetId="3">#REF!</definedName>
    <definedName name="V0">#REF!</definedName>
    <definedName name="va" localSheetId="2">#REF!</definedName>
    <definedName name="va" localSheetId="3">#REF!</definedName>
    <definedName name="va" localSheetId="4">#REF!</definedName>
    <definedName name="va" localSheetId="5">#REF!</definedName>
    <definedName name="va">#REF!</definedName>
    <definedName name="Vacant_Expatriate">[56]Coding!$Z$48:$Z$50</definedName>
    <definedName name="value_def_array" localSheetId="2">{"総務課費用集計表","SUM(金額)","YNNNN",TRUE}</definedName>
    <definedName name="value_def_array" localSheetId="3">{"総務課費用集計表","SUM(金額)","YNNNN",TRUE}</definedName>
    <definedName name="value_def_array" localSheetId="4">{"総務課費用集計表","SUM(金額)","YNNNN",TRUE}</definedName>
    <definedName name="value_def_array" localSheetId="5">{"総務課費用集計表","SUM(金額)","YNNNN",TRUE}</definedName>
    <definedName name="value_def_array">{"総務課費用集計表","SUM(金額)","YNNNN",TRUE}</definedName>
    <definedName name="VAN詰め" localSheetId="3">OFFSET(#REF!,0,0,COUNTA(#REF!)-1,1)</definedName>
    <definedName name="VAN詰め" localSheetId="4">OFFSET(#REF!,0,0,COUNTA(#REF!)-1,1)</definedName>
    <definedName name="VAN詰め" localSheetId="5">OFFSET(#REF!,0,0,COUNTA(#REF!)-1,1)</definedName>
    <definedName name="VAN詰め">OFFSET(#REF!,0,0,COUNTA(#REF!)-1,1)</definedName>
    <definedName name="vb" localSheetId="2" hidden="1">{#N/A,#N/A,TRUE,"HW"}</definedName>
    <definedName name="vb" localSheetId="3" hidden="1">{#N/A,#N/A,TRUE,"HW"}</definedName>
    <definedName name="vb" localSheetId="4" hidden="1">{#N/A,#N/A,TRUE,"HW"}</definedName>
    <definedName name="vb" localSheetId="5" hidden="1">{#N/A,#N/A,TRUE,"HW"}</definedName>
    <definedName name="vb" hidden="1">{#N/A,#N/A,TRUE,"HW"}</definedName>
    <definedName name="vc" localSheetId="3">#REF!</definedName>
    <definedName name="vc" localSheetId="4">#REF!</definedName>
    <definedName name="vc" localSheetId="5">#REF!</definedName>
    <definedName name="vc">#REF!</definedName>
    <definedName name="Vest_Method">[56]Coding!$Y$76:$Y$77</definedName>
    <definedName name="Vest_Period">[56]Coding!$Y$80:$Y$87</definedName>
    <definedName name="Vest_Type">[56]Coding!$Y$90:$Y$91</definedName>
    <definedName name="vgfdrrr">ROUND([2]!vgfdrrr*0.0254,3)</definedName>
    <definedName name="Vis_DATE" localSheetId="2">OFFSET([12]YF透過率!$B$4,1,0,COUNTA([12]YF透過率!$B$4:$B$65536),1)</definedName>
    <definedName name="Vis_DATE" localSheetId="3">OFFSET([4]CF透過率!$B$4,1,0,COUNTA([4]CF透過率!$B$5:$B$65535),1)</definedName>
    <definedName name="Vis_DATE">OFFSET([4]CF透過率!$B$4,1,0,COUNTA([4]CF透過率!$B$5:$B$65535),1)</definedName>
    <definedName name="VKZu" localSheetId="2">#REF!</definedName>
    <definedName name="VKZu" localSheetId="3">#REF!</definedName>
    <definedName name="VKZu" localSheetId="4">#REF!</definedName>
    <definedName name="VKZu" localSheetId="5">#REF!</definedName>
    <definedName name="VKZu">#REF!</definedName>
    <definedName name="vm" localSheetId="2" hidden="1">{#N/A,#N/A,TRUE,"HW"}</definedName>
    <definedName name="vm" localSheetId="3" hidden="1">{#N/A,#N/A,TRUE,"HW"}</definedName>
    <definedName name="vm" localSheetId="4" hidden="1">{#N/A,#N/A,TRUE,"HW"}</definedName>
    <definedName name="vm" localSheetId="5" hidden="1">{#N/A,#N/A,TRUE,"HW"}</definedName>
    <definedName name="vm" hidden="1">{#N/A,#N/A,TRUE,"HW"}</definedName>
    <definedName name="Vo" localSheetId="3">#REF!</definedName>
    <definedName name="Vo" localSheetId="4">#REF!</definedName>
    <definedName name="Vo" localSheetId="5">#REF!</definedName>
    <definedName name="Vo">#REF!</definedName>
    <definedName name="vv" localSheetId="2" hidden="1">{#N/A,#N/A,TRUE,"HW"}</definedName>
    <definedName name="vv" localSheetId="3" hidden="1">{#N/A,#N/A,TRUE,"HW"}</definedName>
    <definedName name="vv" localSheetId="4" hidden="1">{#N/A,#N/A,TRUE,"HW"}</definedName>
    <definedName name="vv" localSheetId="5" hidden="1">{#N/A,#N/A,TRUE,"HW"}</definedName>
    <definedName name="vv" hidden="1">{#N/A,#N/A,TRUE,"HW"}</definedName>
    <definedName name="VVV" localSheetId="2">BlankMacro1</definedName>
    <definedName name="VVV" localSheetId="1">BlankMacro1</definedName>
    <definedName name="VVV" localSheetId="3">BlankMacro1</definedName>
    <definedName name="VVV" localSheetId="4">BlankMacro1</definedName>
    <definedName name="VVV" localSheetId="5">BlankMacro1</definedName>
    <definedName name="VVV">BlankMacro1</definedName>
    <definedName name="VVVVV" localSheetId="2">'[27]2000'!#REF!</definedName>
    <definedName name="VVVVV" localSheetId="3">'[27]2000'!#REF!</definedName>
    <definedName name="VVVVV" localSheetId="4">'[27]2000'!#REF!</definedName>
    <definedName name="VVVVV" localSheetId="5">'[27]2000'!#REF!</definedName>
    <definedName name="VVVVV">'[27]2000'!#REF!</definedName>
    <definedName name="W">'[27]2001'!#REF!</definedName>
    <definedName name="WA" localSheetId="2">#REF!</definedName>
    <definedName name="WA" localSheetId="3">#REF!</definedName>
    <definedName name="WA" localSheetId="4">#REF!</definedName>
    <definedName name="WA" localSheetId="5">#REF!</definedName>
    <definedName name="WA">#REF!</definedName>
    <definedName name="WARP_LC" localSheetId="2">OFFSET([65]ISOP!$ADB$4,0,0,COUNTA([65]ISOP!$ADB:$ADB)-1,1)</definedName>
    <definedName name="WARP_LC" localSheetId="3">OFFSET([66]ISOP!$ADB$4,0,0,COUNTA([66]ISOP!$ADB:$ADB)-1,1)</definedName>
    <definedName name="WARP_LC" localSheetId="4">OFFSET([66]ISOP!$ADB$4,0,0,COUNTA([66]ISOP!$ADB:$ADB)-1,1)</definedName>
    <definedName name="WARP_LC" localSheetId="5">OFFSET([66]ISOP!$ADB$4,0,0,COUNTA([66]ISOP!$ADB:$ADB)-1,1)</definedName>
    <definedName name="WARP_LC">OFFSET([67]ISOP!$ADB$4,0,0,COUNTA([67]ISOP!$ADB:$ADB)-1,1)</definedName>
    <definedName name="WARP_LE" localSheetId="2">OFFSET([65]ISOP!$ACZ$4,0,0,COUNTA([65]ISOP!$ACZ:$ACZ)-1,1)</definedName>
    <definedName name="WARP_LE" localSheetId="3">OFFSET([66]ISOP!$ACZ$4,0,0,COUNTA([66]ISOP!$ACZ:$ACZ)-1,1)</definedName>
    <definedName name="WARP_LE" localSheetId="4">OFFSET([66]ISOP!$ACZ$4,0,0,COUNTA([66]ISOP!$ACZ:$ACZ)-1,1)</definedName>
    <definedName name="WARP_LE" localSheetId="5">OFFSET([66]ISOP!$ACZ$4,0,0,COUNTA([66]ISOP!$ACZ:$ACZ)-1,1)</definedName>
    <definedName name="WARP_LE">OFFSET([67]ISOP!$ACZ$4,0,0,COUNTA([67]ISOP!$ACZ:$ACZ)-1,1)</definedName>
    <definedName name="WARP_LLC" localSheetId="2">OFFSET([65]ISOP!$ADA$4,0,0,COUNTA([65]ISOP!$ADA:$ADA)-1,1)</definedName>
    <definedName name="WARP_LLC" localSheetId="3">OFFSET([66]ISOP!$ADA$4,0,0,COUNTA([66]ISOP!$ADA:$ADA)-1,1)</definedName>
    <definedName name="WARP_LLC" localSheetId="4">OFFSET([66]ISOP!$ADA$4,0,0,COUNTA([66]ISOP!$ADA:$ADA)-1,1)</definedName>
    <definedName name="WARP_LLC" localSheetId="5">OFFSET([66]ISOP!$ADA$4,0,0,COUNTA([66]ISOP!$ADA:$ADA)-1,1)</definedName>
    <definedName name="WARP_LLC">OFFSET([67]ISOP!$ADA$4,0,0,COUNTA([67]ISOP!$ADA:$ADA)-1,1)</definedName>
    <definedName name="WARP_RC" localSheetId="2">OFFSET([65]ISOP!$ADD$4,0,0,COUNTA([65]ISOP!$ADD:$ADD)-1,1)</definedName>
    <definedName name="WARP_RC" localSheetId="3">OFFSET([66]ISOP!$ADD$4,0,0,COUNTA([66]ISOP!$ADD:$ADD)-1,1)</definedName>
    <definedName name="WARP_RC" localSheetId="4">OFFSET([66]ISOP!$ADD$4,0,0,COUNTA([66]ISOP!$ADD:$ADD)-1,1)</definedName>
    <definedName name="WARP_RC" localSheetId="5">OFFSET([66]ISOP!$ADD$4,0,0,COUNTA([66]ISOP!$ADD:$ADD)-1,1)</definedName>
    <definedName name="WARP_RC">OFFSET([67]ISOP!$ADD$4,0,0,COUNTA([67]ISOP!$ADD:$ADD)-1,1)</definedName>
    <definedName name="WARP_RE" localSheetId="2">OFFSET([65]ISOP!$ADF$4,0,0,COUNTA([65]ISOP!$ADF:$ADF)-1,1)</definedName>
    <definedName name="WARP_RE" localSheetId="3">OFFSET([66]ISOP!$ADF$4,0,0,COUNTA([66]ISOP!$ADF:$ADF)-1,1)</definedName>
    <definedName name="WARP_RE" localSheetId="4">OFFSET([66]ISOP!$ADF$4,0,0,COUNTA([66]ISOP!$ADF:$ADF)-1,1)</definedName>
    <definedName name="WARP_RE" localSheetId="5">OFFSET([66]ISOP!$ADF$4,0,0,COUNTA([66]ISOP!$ADF:$ADF)-1,1)</definedName>
    <definedName name="WARP_RE">OFFSET([67]ISOP!$ADF$4,0,0,COUNTA([67]ISOP!$ADF:$ADF)-1,1)</definedName>
    <definedName name="WARP_RRC" localSheetId="2">OFFSET([65]ISOP!$ADE$4,0,0,COUNTA([65]ISOP!$ADE:$ADE)-1,1)</definedName>
    <definedName name="WARP_RRC" localSheetId="3">OFFSET([66]ISOP!$ADE$4,0,0,COUNTA([66]ISOP!$ADE:$ADE)-1,1)</definedName>
    <definedName name="WARP_RRC" localSheetId="4">OFFSET([66]ISOP!$ADE$4,0,0,COUNTA([66]ISOP!$ADE:$ADE)-1,1)</definedName>
    <definedName name="WARP_RRC" localSheetId="5">OFFSET([66]ISOP!$ADE$4,0,0,COUNTA([66]ISOP!$ADE:$ADE)-1,1)</definedName>
    <definedName name="WARP_RRC">OFFSET([67]ISOP!$ADE$4,0,0,COUNTA([67]ISOP!$ADE:$ADE)-1,1)</definedName>
    <definedName name="WB" localSheetId="2">#REF!</definedName>
    <definedName name="WB" localSheetId="3">#REF!</definedName>
    <definedName name="WB" localSheetId="4">#REF!</definedName>
    <definedName name="WB" localSheetId="5">#REF!</definedName>
    <definedName name="WB">#REF!</definedName>
    <definedName name="WC" localSheetId="2">#REF!</definedName>
    <definedName name="WC" localSheetId="3">#REF!</definedName>
    <definedName name="WC" localSheetId="4">#REF!</definedName>
    <definedName name="WC" localSheetId="5">#REF!</definedName>
    <definedName name="WC">#REF!</definedName>
    <definedName name="WD" localSheetId="2">#REF!</definedName>
    <definedName name="WD" localSheetId="3">#REF!</definedName>
    <definedName name="WD" localSheetId="4">#REF!</definedName>
    <definedName name="WD" localSheetId="5">#REF!</definedName>
    <definedName name="WD">#REF!</definedName>
    <definedName name="WE">[202]Prämissen!$C$6</definedName>
    <definedName name="WF">OFFSET([198]DATA!$C$159,,[198]DATA!$D$244,1,[198]DATA!$D$243+1)</definedName>
    <definedName name="Whereへ戻る" localSheetId="1">[203]!Whereへ戻る</definedName>
    <definedName name="Whereへ戻る" localSheetId="3">[203]!Whereへ戻る</definedName>
    <definedName name="Whereへ戻る" localSheetId="4">[203]!Whereへ戻る</definedName>
    <definedName name="Whereへ戻る" localSheetId="5">[203]!Whereへ戻る</definedName>
    <definedName name="Whereへ戻る">[203]!Whereへ戻る</definedName>
    <definedName name="whywhy">[204]素板品目對照表!#REF!</definedName>
    <definedName name="WLTEXT" localSheetId="2">#REF!</definedName>
    <definedName name="WLTEXT" localSheetId="3">#REF!</definedName>
    <definedName name="WLTEXT" localSheetId="4">#REF!</definedName>
    <definedName name="WLTEXT" localSheetId="5">#REF!</definedName>
    <definedName name="WLTEXT">#REF!</definedName>
    <definedName name="Wo" localSheetId="3">#REF!</definedName>
    <definedName name="Wo">#REF!</definedName>
    <definedName name="wq" localSheetId="2" hidden="1">{#N/A,#N/A,TRUE,"HW"}</definedName>
    <definedName name="wq" localSheetId="3" hidden="1">{#N/A,#N/A,TRUE,"HW"}</definedName>
    <definedName name="wq" localSheetId="4" hidden="1">{#N/A,#N/A,TRUE,"HW"}</definedName>
    <definedName name="wq" localSheetId="5" hidden="1">{#N/A,#N/A,TRUE,"HW"}</definedName>
    <definedName name="wq" hidden="1">{#N/A,#N/A,TRUE,"HW"}</definedName>
    <definedName name="wrn.97년._.투자계획." localSheetId="2" hidden="1">{#N/A,#N/A,FALSE,"97년 투자계획 세부내역 "}</definedName>
    <definedName name="wrn.97년._.투자계획." localSheetId="3" hidden="1">{#N/A,#N/A,FALSE,"97년 투자계획 세부내역 "}</definedName>
    <definedName name="wrn.97년._.투자계획." localSheetId="4" hidden="1">{#N/A,#N/A,FALSE,"97년 투자계획 세부내역 "}</definedName>
    <definedName name="wrn.97년._.투자계획." localSheetId="5" hidden="1">{#N/A,#N/A,FALSE,"97년 투자계획 세부내역 "}</definedName>
    <definedName name="wrn.97년._.투자계획." hidden="1">{#N/A,#N/A,FALSE,"97년 투자계획 세부내역 "}</definedName>
    <definedName name="wrn.FIII._.HOOK._.UP._.견적서." localSheetId="2" hidden="1">{#N/A,#N/A,TRUE,"960318-1";#N/A,#N/A,TRUE,"960318-2";#N/A,#N/A,TRUE,"960318-3"}</definedName>
    <definedName name="wrn.FIII._.HOOK._.UP._.견적서." localSheetId="3" hidden="1">{#N/A,#N/A,TRUE,"960318-1";#N/A,#N/A,TRUE,"960318-2";#N/A,#N/A,TRUE,"960318-3"}</definedName>
    <definedName name="wrn.FIII._.HOOK._.UP._.견적서." localSheetId="4" hidden="1">{#N/A,#N/A,TRUE,"960318-1";#N/A,#N/A,TRUE,"960318-2";#N/A,#N/A,TRUE,"960318-3"}</definedName>
    <definedName name="wrn.FIII._.HOOK._.UP._.견적서." localSheetId="5" hidden="1">{#N/A,#N/A,TRUE,"960318-1";#N/A,#N/A,TRUE,"960318-2";#N/A,#N/A,TRUE,"960318-3"}</definedName>
    <definedName name="wrn.FIII._.HOOK._.UP._.견적서." hidden="1">{#N/A,#N/A,TRUE,"960318-1";#N/A,#N/A,TRUE,"960318-2";#N/A,#N/A,TRUE,"960318-3"}</definedName>
    <definedName name="wrn.g759." localSheetId="2" hidden="1">{#N/A,#N/A,TRUE,"HW"}</definedName>
    <definedName name="wrn.g759." localSheetId="3" hidden="1">{#N/A,#N/A,TRUE,"HW"}</definedName>
    <definedName name="wrn.g759." localSheetId="4" hidden="1">{#N/A,#N/A,TRUE,"HW"}</definedName>
    <definedName name="wrn.g759." localSheetId="5" hidden="1">{#N/A,#N/A,TRUE,"HW"}</definedName>
    <definedName name="wrn.g759." hidden="1">{#N/A,#N/A,TRUE,"HW"}</definedName>
    <definedName name="wrn.生産高全印刷." localSheetId="2" hidden="1">{#N/A,#N/A,FALSE,"96下820";#N/A,#N/A,FALSE,"96下826";#N/A,#N/A,FALSE,"96下827";#N/A,#N/A,FALSE,"96下828";#N/A,#N/A,FALSE,"96下861";#N/A,#N/A,FALSE,"96下862"}</definedName>
    <definedName name="wrn.生産高全印刷." localSheetId="3" hidden="1">{#N/A,#N/A,FALSE,"96下820";#N/A,#N/A,FALSE,"96下826";#N/A,#N/A,FALSE,"96下827";#N/A,#N/A,FALSE,"96下828";#N/A,#N/A,FALSE,"96下861";#N/A,#N/A,FALSE,"96下862"}</definedName>
    <definedName name="wrn.生産高全印刷." localSheetId="4" hidden="1">{#N/A,#N/A,FALSE,"96下820";#N/A,#N/A,FALSE,"96下826";#N/A,#N/A,FALSE,"96下827";#N/A,#N/A,FALSE,"96下828";#N/A,#N/A,FALSE,"96下861";#N/A,#N/A,FALSE,"96下862"}</definedName>
    <definedName name="wrn.生産高全印刷." localSheetId="5"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2" hidden="1">{#N/A,#N/A,FALSE,"製造勘定表";#N/A,#N/A,FALSE,"直材費";#N/A,#N/A,FALSE,"直接人員";#N/A,#N/A,FALSE,"間接人員";#N/A,#N/A,FALSE,"実働時間";#N/A,#N/A,FALSE,"労務費";#N/A,#N/A,FALSE,"レートマスター";#N/A,#N/A,FALSE,"経費";#N/A,#N/A,FALSE,"分析"}</definedName>
    <definedName name="wrn.印刷." localSheetId="3" hidden="1">{#N/A,#N/A,FALSE,"製造勘定表";#N/A,#N/A,FALSE,"直材費";#N/A,#N/A,FALSE,"直接人員";#N/A,#N/A,FALSE,"間接人員";#N/A,#N/A,FALSE,"実働時間";#N/A,#N/A,FALSE,"労務費";#N/A,#N/A,FALSE,"レートマスター";#N/A,#N/A,FALSE,"経費";#N/A,#N/A,FALSE,"分析"}</definedName>
    <definedName name="wrn.印刷." localSheetId="4" hidden="1">{#N/A,#N/A,FALSE,"製造勘定表";#N/A,#N/A,FALSE,"直材費";#N/A,#N/A,FALSE,"直接人員";#N/A,#N/A,FALSE,"間接人員";#N/A,#N/A,FALSE,"実働時間";#N/A,#N/A,FALSE,"労務費";#N/A,#N/A,FALSE,"レートマスター";#N/A,#N/A,FALSE,"経費";#N/A,#N/A,FALSE,"分析"}</definedName>
    <definedName name="wrn.印刷." localSheetId="5"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S" localSheetId="2">[54]!Calc</definedName>
    <definedName name="ws" localSheetId="3" hidden="1">{#N/A,#N/A,TRUE,"HW"}</definedName>
    <definedName name="ws" localSheetId="4" hidden="1">{#N/A,#N/A,TRUE,"HW"}</definedName>
    <definedName name="ws" localSheetId="5" hidden="1">{#N/A,#N/A,TRUE,"HW"}</definedName>
    <definedName name="ws" hidden="1">{#N/A,#N/A,TRUE,"HW"}</definedName>
    <definedName name="wsz" localSheetId="2">'[104]2001'!#REF!</definedName>
    <definedName name="wsz" localSheetId="3">'[104]2001'!#REF!</definedName>
    <definedName name="wsz">'[104]2001'!#REF!</definedName>
    <definedName name="WT" localSheetId="2">#REF!</definedName>
    <definedName name="WT" localSheetId="3">#REF!</definedName>
    <definedName name="WT" localSheetId="4">#REF!</definedName>
    <definedName name="WT" localSheetId="5">#REF!</definedName>
    <definedName name="WT">#REF!</definedName>
    <definedName name="ww" localSheetId="2" hidden="1">{#N/A,#N/A,TRUE,"HW"}</definedName>
    <definedName name="ww" localSheetId="3" hidden="1">{#N/A,#N/A,TRUE,"HW"}</definedName>
    <definedName name="ww" localSheetId="4" hidden="1">{#N/A,#N/A,TRUE,"HW"}</definedName>
    <definedName name="ww" localSheetId="5" hidden="1">{#N/A,#N/A,TRUE,"HW"}</definedName>
    <definedName name="ww" hidden="1">{#N/A,#N/A,TRUE,"HW"}</definedName>
    <definedName name="WWA">#REF!</definedName>
    <definedName name="WWB" localSheetId="2">#REF!</definedName>
    <definedName name="WWB" localSheetId="3">#REF!</definedName>
    <definedName name="WWB" localSheetId="4">#REF!</definedName>
    <definedName name="WWB" localSheetId="5">#REF!</definedName>
    <definedName name="WWB">#REF!</definedName>
    <definedName name="WWC" localSheetId="2">#REF!</definedName>
    <definedName name="WWC" localSheetId="3">#REF!</definedName>
    <definedName name="WWC" localSheetId="4">#REF!</definedName>
    <definedName name="WWC" localSheetId="5">#REF!</definedName>
    <definedName name="WWC">#REF!</definedName>
    <definedName name="WWD" localSheetId="2">#REF!</definedName>
    <definedName name="WWD" localSheetId="3">#REF!</definedName>
    <definedName name="WWD" localSheetId="4">#REF!</definedName>
    <definedName name="WWD" localSheetId="5">#REF!</definedName>
    <definedName name="WWD">#REF!</definedName>
    <definedName name="WWT" localSheetId="2">#REF!</definedName>
    <definedName name="WWT" localSheetId="3">#REF!</definedName>
    <definedName name="WWT" localSheetId="4">#REF!</definedName>
    <definedName name="WWT" localSheetId="5">#REF!</definedName>
    <definedName name="WWT">#REF!</definedName>
    <definedName name="www" localSheetId="2">'[104]2001'!#REF!</definedName>
    <definedName name="www" localSheetId="3">'[104]2001'!#REF!</definedName>
    <definedName name="www" localSheetId="4">'[104]2001'!#REF!</definedName>
    <definedName name="www" localSheetId="5">'[104]2001'!#REF!</definedName>
    <definedName name="www">'[104]2001'!#REF!</definedName>
    <definedName name="ｗｗｗｗ" localSheetId="2">'[167]2000'!#REF!</definedName>
    <definedName name="ｗｗｗｗ" localSheetId="3">'[167]2000'!#REF!</definedName>
    <definedName name="ｗｗｗｗ" localSheetId="4">'[167]2000'!#REF!</definedName>
    <definedName name="ｗｗｗｗ" localSheetId="5">'[167]2000'!#REF!</definedName>
    <definedName name="ｗｗｗｗ">'[167]2000'!#REF!</definedName>
    <definedName name="wwwww" localSheetId="2">'[104]2001'!#REF!</definedName>
    <definedName name="wwwww" localSheetId="3">'[104]2001'!#REF!</definedName>
    <definedName name="wwwww" localSheetId="4">'[104]2001'!#REF!</definedName>
    <definedName name="wwwww" localSheetId="5">'[104]2001'!#REF!</definedName>
    <definedName name="wwwww">'[104]2001'!#REF!</definedName>
    <definedName name="wwwwwwwwwwww">ROUND([2]!wwwwwwwwwwww*0.0254,3)</definedName>
    <definedName name="x" localSheetId="2">'[25]2001'!#REF!</definedName>
    <definedName name="x" localSheetId="3">'[18]2001'!#REF!</definedName>
    <definedName name="x" localSheetId="4">'[18]2001'!#REF!</definedName>
    <definedName name="x" localSheetId="5">'[18]2001'!#REF!</definedName>
    <definedName name="x">'[18]2001'!#REF!</definedName>
    <definedName name="XC" localSheetId="2">[49]!XC</definedName>
    <definedName name="XC" localSheetId="3">[50]!XC</definedName>
    <definedName name="XC">[50]!XC</definedName>
    <definedName name="xcscdfaswcdsdczxcsdcsddc" localSheetId="3">#REF!</definedName>
    <definedName name="xcscdfaswcdsdczxcsdcsddc">#REF!</definedName>
    <definedName name="Xe" localSheetId="3">#REF!</definedName>
    <definedName name="Xe">#REF!</definedName>
    <definedName name="XSIZE" localSheetId="2">#REF!</definedName>
    <definedName name="XSIZE" localSheetId="3">#REF!</definedName>
    <definedName name="XSIZE" localSheetId="4">#REF!</definedName>
    <definedName name="XSIZE" localSheetId="5">#REF!</definedName>
    <definedName name="XSIZE">#REF!</definedName>
    <definedName name="ｘｘ" localSheetId="2">#REF!</definedName>
    <definedName name="ｘｘ" localSheetId="3">#REF!</definedName>
    <definedName name="ｘｘ" localSheetId="4">#REF!</definedName>
    <definedName name="ｘｘ" localSheetId="5">#REF!</definedName>
    <definedName name="ｘｘ">#REF!</definedName>
    <definedName name="xxxxxxxxxx">'[27]2001'!#REF!</definedName>
    <definedName name="xxxxxxxxxxxxxx">ROUND([2]!xxxxxxxxxxxxxx*0.0254,3)</definedName>
    <definedName name="xxxxxxxxxxxxxxxxx">ROUND([2]!xxxxxxxxxxxxxxxxx*0.0254,3)</definedName>
    <definedName name="xxxxxxxxxxxxxxxxxxxx">ROUND([2]!xxxxxxxxxxxxxxxxxxxx*0.0254,3)</definedName>
    <definedName name="Y" localSheetId="2">BlankMacro1</definedName>
    <definedName name="Y" localSheetId="1">BlankMacro1</definedName>
    <definedName name="Y" localSheetId="3">BlankMacro1</definedName>
    <definedName name="Y" localSheetId="4">BlankMacro1</definedName>
    <definedName name="Y" localSheetId="5">BlankMacro1</definedName>
    <definedName name="Y">BlankMacro1</definedName>
    <definedName name="Y2K" localSheetId="2" hidden="1">#REF!</definedName>
    <definedName name="Y2K" localSheetId="3" hidden="1">#REF!</definedName>
    <definedName name="Y2K" localSheetId="4" hidden="1">#REF!</definedName>
    <definedName name="Y2K" localSheetId="5" hidden="1">#REF!</definedName>
    <definedName name="Y2K" hidden="1">#REF!</definedName>
    <definedName name="yangben" localSheetId="3">#REF!</definedName>
    <definedName name="yangben">#REF!</definedName>
    <definedName name="ycase" localSheetId="2">#REF!</definedName>
    <definedName name="ycase" localSheetId="3">#REF!</definedName>
    <definedName name="ycase" localSheetId="4">#REF!</definedName>
    <definedName name="ycase" localSheetId="5">#REF!</definedName>
    <definedName name="ycase">#REF!</definedName>
    <definedName name="ycase2" localSheetId="2">#REF!</definedName>
    <definedName name="ycase2" localSheetId="3">#REF!</definedName>
    <definedName name="ycase2" localSheetId="4">#REF!</definedName>
    <definedName name="ycase2" localSheetId="5">#REF!</definedName>
    <definedName name="ycase2">#REF!</definedName>
    <definedName name="ycase3" localSheetId="2">#REF!</definedName>
    <definedName name="ycase3" localSheetId="3">#REF!</definedName>
    <definedName name="ycase3" localSheetId="4">#REF!</definedName>
    <definedName name="ycase3" localSheetId="5">#REF!</definedName>
    <definedName name="ycase3">#REF!</definedName>
    <definedName name="YEAR_STAMP">#REF!</definedName>
    <definedName name="Yes_No">[56]Coding!$A$281:$A$282</definedName>
    <definedName name="YF上昇管" localSheetId="2">OFFSET([12]YFDO素地組成!$C$306,COUNTA([12]YFDO素地組成!$C$306:$C$360),0,1,1)</definedName>
    <definedName name="YF上昇管" localSheetId="3">'[57]YF DO 素地 組成'!$A$111:$A$149</definedName>
    <definedName name="YF上昇管">'[57]YF DO 素地 組成'!$A$111:$A$149</definedName>
    <definedName name="YF上昇管趨勢圖" localSheetId="2">[12]組成trend!$A$106:$L$131</definedName>
    <definedName name="YF上昇管趨勢圖" localSheetId="3">[57]組成趨勢!$A$75:$L$97</definedName>
    <definedName name="YF上昇管趨勢圖">[57]組成趨勢!$A$75:$L$97</definedName>
    <definedName name="YF比重">OFFSET([205]YF比重!$C$4,COUNTBLANK([205]YF比重!$A$4:$A$4),0,112)</definedName>
    <definedName name="YF比重date">OFFSET([205]YF比重!$A$4,COUNTBLANK([205]YF比重!$A$4:$A$4),0,112)</definedName>
    <definedName name="YF投入口" localSheetId="2">OFFSET([12]YFDO素地組成!$C$291,COUNTA([12]YFDO素地組成!$C$291:$C$305),0,1,1)</definedName>
    <definedName name="YF投入口" localSheetId="3">'[57]YF DO 素地 組成'!$A$104:$A$140</definedName>
    <definedName name="YF投入口">'[57]YF DO 素地 組成'!$A$104:$A$140</definedName>
    <definedName name="YF投入口趨勢圖" localSheetId="2">[12]組成trend!$A$80:$L$105</definedName>
    <definedName name="YF投入口趨勢圖" localSheetId="3">[57]組成趨勢!$A$50:$L$72</definedName>
    <definedName name="YF投入口趨勢圖">[57]組成趨勢!$A$50:$L$72</definedName>
    <definedName name="YF板趨勢圖" localSheetId="2">[12]組成trend!$A$2:$L$24</definedName>
    <definedName name="YF板趨勢圖" localSheetId="3">[57]組成趨勢!$P$2:$AA$24</definedName>
    <definedName name="YF板趨勢圖">[57]組成趨勢!$P$2:$AA$24</definedName>
    <definedName name="YF前壁素地" localSheetId="2">OFFSET([12]YFDO素地組成!$C$5,COUNTA([12]YFDO素地組成!$C$5:$C$110),0,1,1)</definedName>
    <definedName name="YF前壁素地" localSheetId="3">'[57]YF DO 素地 組成'!$A$3:$A$45</definedName>
    <definedName name="YF前壁素地">'[57]YF DO 素地 組成'!$A$3:$A$45</definedName>
    <definedName name="YF前壁趨勢圖" localSheetId="2">[12]組成trend!$A$28:$L$53</definedName>
    <definedName name="YF前壁趨勢圖" localSheetId="3">[57]組成趨勢!$A$2:$L$24</definedName>
    <definedName name="YF前壁趨勢圖">[57]組成趨勢!$A$2:$L$24</definedName>
    <definedName name="YF導入管" localSheetId="2">OFFSET([12]YFDO素地組成!$C$111,COUNTA([12]YFDO素地組成!$C$111:$C$265),0,1,1)</definedName>
    <definedName name="YF導入管" localSheetId="3">'[57]YF DO 素地 組成'!$A$60:$A$145</definedName>
    <definedName name="YF導入管">'[57]YF DO 素地 組成'!$A$60:$A$145</definedName>
    <definedName name="YF導入管趨勢圖" localSheetId="2">[12]組成trend!$A$54:$L$79</definedName>
    <definedName name="YF導入管趨勢圖" localSheetId="3">[57]組成趨勢!$A$25:$L$47</definedName>
    <definedName name="YF導入管趨勢圖">[57]組成趨勢!$A$25:$L$47</definedName>
    <definedName name="yhb" localSheetId="2">'[104]2001'!#REF!</definedName>
    <definedName name="yhb" localSheetId="3">'[104]2001'!#REF!</definedName>
    <definedName name="yhb" localSheetId="4">'[104]2001'!#REF!</definedName>
    <definedName name="yhb" localSheetId="5">'[104]2001'!#REF!</definedName>
    <definedName name="yhb">'[104]2001'!#REF!</definedName>
    <definedName name="yhjjjk">ROUND([2]!yhjjjk*0.0254,3)</definedName>
    <definedName name="ym" localSheetId="2" hidden="1">{#N/A,#N/A,TRUE,"HW"}</definedName>
    <definedName name="ym" localSheetId="3" hidden="1">{#N/A,#N/A,TRUE,"HW"}</definedName>
    <definedName name="ym" localSheetId="4" hidden="1">{#N/A,#N/A,TRUE,"HW"}</definedName>
    <definedName name="ym" localSheetId="5" hidden="1">{#N/A,#N/A,TRUE,"HW"}</definedName>
    <definedName name="ym" hidden="1">{#N/A,#N/A,TRUE,"HW"}</definedName>
    <definedName name="YO" localSheetId="3">#REF!</definedName>
    <definedName name="YO" localSheetId="4">#REF!</definedName>
    <definedName name="YO" localSheetId="5">#REF!</definedName>
    <definedName name="YO">#REF!</definedName>
    <definedName name="yosandata" localSheetId="2">#REF!</definedName>
    <definedName name="yosandata" localSheetId="3">#REF!</definedName>
    <definedName name="yosandata" localSheetId="4">#REF!</definedName>
    <definedName name="yosandata" localSheetId="5">#REF!</definedName>
    <definedName name="yosandata">#REF!</definedName>
    <definedName name="ｙｏｓｉｄａ">"ピクチャ 5"</definedName>
    <definedName name="Yusen_jyun">[150]Parameter!$B$22:$B$41</definedName>
    <definedName name="yy" localSheetId="2">#REF!</definedName>
    <definedName name="yy" localSheetId="3">#REF!</definedName>
    <definedName name="yy" localSheetId="4">#REF!</definedName>
    <definedName name="yy" localSheetId="5">#REF!</definedName>
    <definedName name="yy">#REF!</definedName>
    <definedName name="yyy" localSheetId="2" hidden="1">{#N/A,#N/A,TRUE,"HW"}</definedName>
    <definedName name="yyy" localSheetId="3" hidden="1">{#N/A,#N/A,TRUE,"HW"}</definedName>
    <definedName name="yyy" localSheetId="4" hidden="1">{#N/A,#N/A,TRUE,"HW"}</definedName>
    <definedName name="yyy" localSheetId="5" hidden="1">{#N/A,#N/A,TRUE,"HW"}</definedName>
    <definedName name="yyy" hidden="1">{#N/A,#N/A,TRUE,"HW"}</definedName>
    <definedName name="YYYYYY">'[25]2000'!#REF!</definedName>
    <definedName name="yyyyyyyyyyyyyy">ROUND([2]!yyyyyyyyyyyyyy*0.0254,3)</definedName>
    <definedName name="yyyyyyyyyyyyyyy">ROUND([2]!yyyyyyyyyyyyyyy*0.0254,3)</definedName>
    <definedName name="Z" localSheetId="2">BlankMacro1</definedName>
    <definedName name="Z" localSheetId="1">BlankMacro1</definedName>
    <definedName name="Z" localSheetId="3">BlankMacro1</definedName>
    <definedName name="Z" localSheetId="4">BlankMacro1</definedName>
    <definedName name="Z" localSheetId="5">BlankMacro1</definedName>
    <definedName name="Z">BlankMacro1</definedName>
    <definedName name="Z_35F4EDED_B25B_4980_9D32_2B143F5B9FD2_.wvu.Cols" localSheetId="2" hidden="1">#REF!,#REF!,#REF!,#REF!,#REF!</definedName>
    <definedName name="Z_35F4EDED_B25B_4980_9D32_2B143F5B9FD2_.wvu.Cols" localSheetId="3" hidden="1">#REF!,#REF!,#REF!,#REF!,#REF!</definedName>
    <definedName name="Z_35F4EDED_B25B_4980_9D32_2B143F5B9FD2_.wvu.Cols" localSheetId="4" hidden="1">#REF!,#REF!,#REF!,#REF!,#REF!</definedName>
    <definedName name="Z_35F4EDED_B25B_4980_9D32_2B143F5B9FD2_.wvu.Cols" localSheetId="5" hidden="1">#REF!,#REF!,#REF!,#REF!,#REF!</definedName>
    <definedName name="Z_35F4EDED_B25B_4980_9D32_2B143F5B9FD2_.wvu.Cols" hidden="1">#REF!,#REF!,#REF!,#REF!,#REF!</definedName>
    <definedName name="Z_35F4EDED_B25B_4980_9D32_2B143F5B9FD2_.wvu.FilterData" localSheetId="2" hidden="1">#REF!</definedName>
    <definedName name="Z_35F4EDED_B25B_4980_9D32_2B143F5B9FD2_.wvu.FilterData" localSheetId="3" hidden="1">#REF!</definedName>
    <definedName name="Z_35F4EDED_B25B_4980_9D32_2B143F5B9FD2_.wvu.FilterData" localSheetId="4" hidden="1">#REF!</definedName>
    <definedName name="Z_35F4EDED_B25B_4980_9D32_2B143F5B9FD2_.wvu.FilterData" localSheetId="5" hidden="1">#REF!</definedName>
    <definedName name="Z_35F4EDED_B25B_4980_9D32_2B143F5B9FD2_.wvu.FilterData" hidden="1">#REF!</definedName>
    <definedName name="Z_35F4EDED_B25B_4980_9D32_2B143F5B9FD2_.wvu.PrintArea" localSheetId="2" hidden="1">#REF!</definedName>
    <definedName name="Z_35F4EDED_B25B_4980_9D32_2B143F5B9FD2_.wvu.PrintArea" localSheetId="3" hidden="1">#REF!</definedName>
    <definedName name="Z_35F4EDED_B25B_4980_9D32_2B143F5B9FD2_.wvu.PrintArea" localSheetId="4" hidden="1">#REF!</definedName>
    <definedName name="Z_35F4EDED_B25B_4980_9D32_2B143F5B9FD2_.wvu.PrintArea" localSheetId="5" hidden="1">#REF!</definedName>
    <definedName name="Z_35F4EDED_B25B_4980_9D32_2B143F5B9FD2_.wvu.PrintArea" hidden="1">#REF!</definedName>
    <definedName name="ZAZC">#REF!</definedName>
    <definedName name="ZCXC">#REF!</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2" hidden="1">{#N/A,#N/A,TRUE,"HW"}</definedName>
    <definedName name="zs" localSheetId="3" hidden="1">{#N/A,#N/A,TRUE,"HW"}</definedName>
    <definedName name="zs" localSheetId="4" hidden="1">{#N/A,#N/A,TRUE,"HW"}</definedName>
    <definedName name="zs" localSheetId="5" hidden="1">{#N/A,#N/A,TRUE,"HW"}</definedName>
    <definedName name="zs" hidden="1">{#N/A,#N/A,TRUE,"HW"}</definedName>
    <definedName name="Zuschlag" localSheetId="3">#REF!</definedName>
    <definedName name="Zuschlag" localSheetId="4">#REF!</definedName>
    <definedName name="Zuschlag" localSheetId="5">#REF!</definedName>
    <definedName name="Zuschlag">#REF!</definedName>
    <definedName name="zx" localSheetId="2" hidden="1">{#N/A,#N/A,TRUE,"HW"}</definedName>
    <definedName name="zx" localSheetId="3" hidden="1">{#N/A,#N/A,TRUE,"HW"}</definedName>
    <definedName name="zx" localSheetId="4" hidden="1">{#N/A,#N/A,TRUE,"HW"}</definedName>
    <definedName name="zx" localSheetId="5" hidden="1">{#N/A,#N/A,TRUE,"HW"}</definedName>
    <definedName name="zx" hidden="1">{#N/A,#N/A,TRUE,"HW"}</definedName>
    <definedName name="ZYGO" localSheetId="3">#REF!</definedName>
    <definedName name="ZYGO" localSheetId="4">#REF!</definedName>
    <definedName name="ZYGO" localSheetId="5">#REF!</definedName>
    <definedName name="ZYGO">#REF!</definedName>
    <definedName name="ZZ" localSheetId="2">BlankMacro1</definedName>
    <definedName name="zz" localSheetId="3">#REF!</definedName>
    <definedName name="zz" localSheetId="4">#REF!</definedName>
    <definedName name="zz" localSheetId="5">#REF!</definedName>
    <definedName name="zz">#REF!</definedName>
    <definedName name="ZZZ" localSheetId="2">'[25]2001'!#REF!</definedName>
    <definedName name="ZZZ" localSheetId="3">'[18]2001'!#REF!</definedName>
    <definedName name="ZZZ" localSheetId="4">'[18]2001'!#REF!</definedName>
    <definedName name="ZZZ" localSheetId="5">'[18]2001'!#REF!</definedName>
    <definedName name="ZZZ">'[18]2001'!#REF!</definedName>
    <definedName name="zzzzz">ROUND([2]!zzzzz*0.0254,3)</definedName>
    <definedName name="ZZZZZZZ" localSheetId="2" hidden="1">[1]期末提出!#REF!</definedName>
    <definedName name="ZZZZZZZ" localSheetId="3" hidden="1">[1]期末提出!#REF!</definedName>
    <definedName name="ZZZZZZZ" localSheetId="4" hidden="1">[1]期末提出!#REF!</definedName>
    <definedName name="ZZZZZZZ" localSheetId="5" hidden="1">[1]期末提出!#REF!</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2">[36]!あ</definedName>
    <definedName name="あ" localSheetId="3">'風險評估 (JP)'!あ</definedName>
    <definedName name="あ" localSheetId="4">素板工程變更風險抽出管理表!あ</definedName>
    <definedName name="あ" localSheetId="5">'素板工程變更風險抽出管理表 (JP)'!あ</definedName>
    <definedName name="あ">[0]!あ</definedName>
    <definedName name="あ１" localSheetId="3">'風險評估 (JP)'!あ１</definedName>
    <definedName name="あ１" localSheetId="4">素板工程變更風險抽出管理表!あ１</definedName>
    <definedName name="あ１" localSheetId="5">'素板工程變更風險抽出管理表 (JP)'!あ１</definedName>
    <definedName name="あ１">[0]!あ１</definedName>
    <definedName name="あ１１" localSheetId="3">'風險評估 (JP)'!あ１１</definedName>
    <definedName name="あ１１" localSheetId="4">素板工程變更風險抽出管理表!あ１１</definedName>
    <definedName name="あ１１" localSheetId="5">'素板工程變更風險抽出管理表 (JP)'!あ１１</definedName>
    <definedName name="あ１１">[0]!あ１１</definedName>
    <definedName name="あ１１１１１１" localSheetId="2" hidden="1">[1]期末提出!#REF!</definedName>
    <definedName name="あ１１１１１１" localSheetId="3" hidden="1">[1]期末提出!#REF!</definedName>
    <definedName name="あ１１１１１１" localSheetId="4" hidden="1">[1]期末提出!#REF!</definedName>
    <definedName name="あ１１１１１１" localSheetId="5" hidden="1">[1]期末提出!#REF!</definedName>
    <definedName name="あ１１１１１１" hidden="1">[1]期末提出!#REF!</definedName>
    <definedName name="あ1111111111" localSheetId="2" hidden="1">{#N/A,#N/A,FALSE,"96下820";#N/A,#N/A,FALSE,"96下826";#N/A,#N/A,FALSE,"96下827";#N/A,#N/A,FALSE,"96下828";#N/A,#N/A,FALSE,"96下861";#N/A,#N/A,FALSE,"96下862"}</definedName>
    <definedName name="あ1111111111" localSheetId="3" hidden="1">{#N/A,#N/A,FALSE,"96下820";#N/A,#N/A,FALSE,"96下826";#N/A,#N/A,FALSE,"96下827";#N/A,#N/A,FALSE,"96下828";#N/A,#N/A,FALSE,"96下861";#N/A,#N/A,FALSE,"96下862"}</definedName>
    <definedName name="あ1111111111" localSheetId="4" hidden="1">{#N/A,#N/A,FALSE,"96下820";#N/A,#N/A,FALSE,"96下826";#N/A,#N/A,FALSE,"96下827";#N/A,#N/A,FALSE,"96下828";#N/A,#N/A,FALSE,"96下861";#N/A,#N/A,FALSE,"96下862"}</definedName>
    <definedName name="あ1111111111" localSheetId="5"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2">'[25]2000'!#REF!</definedName>
    <definedName name="あ６７６" localSheetId="3">'[18]2000'!#REF!</definedName>
    <definedName name="あ６７６">'[18]2000'!#REF!</definedName>
    <definedName name="あｇ" localSheetId="3">'風險評估 (JP)'!あｇ</definedName>
    <definedName name="あｇ" localSheetId="4">素板工程變更風險抽出管理表!あｇ</definedName>
    <definedName name="あｇ" localSheetId="5">'素板工程變更風險抽出管理表 (JP)'!あｇ</definedName>
    <definedName name="あｇ">[0]!あｇ</definedName>
    <definedName name="あｓｄ" localSheetId="2">'[206]2000'!#REF!</definedName>
    <definedName name="あｓｄ" localSheetId="3">'[206]2000'!#REF!</definedName>
    <definedName name="あｓｄ" localSheetId="4">'[206]2000'!#REF!</definedName>
    <definedName name="あｓｄ" localSheetId="5">'[206]2000'!#REF!</definedName>
    <definedName name="あｓｄ">'[206]2000'!#REF!</definedName>
    <definedName name="あｓｄふぁ" localSheetId="2">'[206]2001'!#REF!</definedName>
    <definedName name="あｓｄふぁ" localSheetId="3">'[206]2001'!#REF!</definedName>
    <definedName name="あｓｄふぁ" localSheetId="4">'[206]2001'!#REF!</definedName>
    <definedName name="あｓｄふぁ" localSheetId="5">'[206]2001'!#REF!</definedName>
    <definedName name="あｓｄふぁ">'[206]2001'!#REF!</definedName>
    <definedName name="ああ" localSheetId="2">#REF!</definedName>
    <definedName name="ああ" localSheetId="3">'風險評估 (JP)'!ああ</definedName>
    <definedName name="ああ" localSheetId="4">素板工程變更風險抽出管理表!ああ</definedName>
    <definedName name="ああ" localSheetId="5">'素板工程變更風險抽出管理表 (JP)'!ああ</definedName>
    <definedName name="ああ">[0]!ああ</definedName>
    <definedName name="ああｄくぇ" localSheetId="3">#REF!</definedName>
    <definedName name="ああｄくぇ">#REF!</definedName>
    <definedName name="ｱｱｱ">ROUND([2]!ｱｱｱ*0.0254,3)</definedName>
    <definedName name="あああ" localSheetId="2">[36]!あああ</definedName>
    <definedName name="あああ" localSheetId="3">'風險評估 (JP)'!あああ</definedName>
    <definedName name="あああ" localSheetId="4">素板工程變更風險抽出管理表!あああ</definedName>
    <definedName name="あああ" localSheetId="5">'素板工程變更風險抽出管理表 (JP)'!あああ</definedName>
    <definedName name="あああ">[0]!あああ</definedName>
    <definedName name="ｱｱｱｱ">ROUND([2]!ｱｱｱｱ*0.0254,3)</definedName>
    <definedName name="ああああ" localSheetId="2">'[25]2000'!#REF!</definedName>
    <definedName name="ああああ" localSheetId="3">'[18]2000'!#REF!</definedName>
    <definedName name="ああああ" localSheetId="4">'[18]2000'!#REF!</definedName>
    <definedName name="ああああ" localSheetId="5">'[18]2000'!#REF!</definedName>
    <definedName name="ああああ">'[18]2000'!#REF!</definedName>
    <definedName name="ｱｱｱｱｱ">ROUND([2]!ｱｱｱｱｱ*0.0254,3)</definedName>
    <definedName name="ああああああ" localSheetId="3">'風險評估 (JP)'!ああああああ</definedName>
    <definedName name="ああああああ" localSheetId="4">素板工程變更風險抽出管理表!ああああああ</definedName>
    <definedName name="ああああああ" localSheetId="5">'素板工程變更風險抽出管理表 (JP)'!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 localSheetId="1">[44]!all_clear_onTAS</definedName>
    <definedName name="ああああああああああああああああ" localSheetId="3">[44]!all_clear_onTAS</definedName>
    <definedName name="ああああああああああああああああ" localSheetId="5">[44]!all_clear_onTAS</definedName>
    <definedName name="ああああああああああああああああ">[44]!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3">'風險評估 (JP)'!あああああああああああああああああああああああああああああああああああ</definedName>
    <definedName name="あああああああああああああああああああああああああああああああああああ" localSheetId="4">素板工程變更風險抽出管理表!あああああああああああああああああああああああああああああああああああ</definedName>
    <definedName name="あああああああああああああああああああああああああああああああああああ" localSheetId="5">'素板工程變更風險抽出管理表 (JP)'!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207]⑤評価説明(シート削除不可)'!$B$9:$B$12</definedName>
    <definedName name="アルカリ応答2" localSheetId="2">[22]!アルカリ応答2</definedName>
    <definedName name="アルカリ応答2" localSheetId="3">'風險評估 (JP)'!アルカリ応答2</definedName>
    <definedName name="アルカリ応答2" localSheetId="4">素板工程變更風險抽出管理表!アルカリ応答2</definedName>
    <definedName name="アルカリ応答2" localSheetId="5">'素板工程變更風險抽出管理表 (JP)'!アルカリ応答2</definedName>
    <definedName name="アルカリ応答2">[0]!アルカリ応答2</definedName>
    <definedName name="い" localSheetId="2" hidden="1">#REF!</definedName>
    <definedName name="い" localSheetId="3" hidden="1">#REF!</definedName>
    <definedName name="い" localSheetId="4" hidden="1">#REF!</definedName>
    <definedName name="い" localSheetId="5"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2">[36]!えええ</definedName>
    <definedName name="えええ" localSheetId="3">'風險評估 (JP)'!えええ</definedName>
    <definedName name="えええ" localSheetId="4">素板工程變更風險抽出管理表!えええ</definedName>
    <definedName name="えええ" localSheetId="5">'素板工程變更風險抽出管理表 (JP)'!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 localSheetId="2">#REF!</definedName>
    <definedName name="エラー" localSheetId="3">#REF!</definedName>
    <definedName name="エラー" localSheetId="4">#REF!</definedName>
    <definedName name="エラー" localSheetId="5">#REF!</definedName>
    <definedName name="エラー">#REF!</definedName>
    <definedName name="ｵｵｵｵｵ">ROUND([2]!ｵｵｵｵｵ*0.0254,3)</definedName>
    <definedName name="お届け先">[208]マスタ!$F$3:$F$12</definedName>
    <definedName name="お客様">[126]フイールド表!$H$2:$H$100</definedName>
    <definedName name="お客様品種" localSheetId="3">[159]List!#REF!</definedName>
    <definedName name="お客様品種" localSheetId="4">[159]List!#REF!</definedName>
    <definedName name="お客様品種" localSheetId="5">[159]List!#REF!</definedName>
    <definedName name="お客様品種">[159]List!#REF!</definedName>
    <definedName name="ガラス名" localSheetId="2">#REF!</definedName>
    <definedName name="ガラス名" localSheetId="3">#REF!</definedName>
    <definedName name="ガラス名" localSheetId="4">#REF!</definedName>
    <definedName name="ガラス名" localSheetId="5">#REF!</definedName>
    <definedName name="ガラス名">#REF!</definedName>
    <definedName name="ガラス名リスト">[209]データ!$A:$A</definedName>
    <definedName name="ガラス種" localSheetId="2">#REF!</definedName>
    <definedName name="ガラス種" localSheetId="3">#REF!</definedName>
    <definedName name="ガラス種" localSheetId="4">#REF!</definedName>
    <definedName name="ガラス種" localSheetId="5">#REF!</definedName>
    <definedName name="ガラス種">#REF!</definedName>
    <definedName name="き" localSheetId="3">'風險評估 (JP)'!き</definedName>
    <definedName name="き" localSheetId="4">素板工程變更風險抽出管理表!き</definedName>
    <definedName name="き" localSheetId="5">'素板工程變更風險抽出管理表 (JP)'!き</definedName>
    <definedName name="き">[0]!き</definedName>
    <definedName name="ｷｽﾞ名称" localSheetId="2">[210]マスタ!$G$22:$G$28</definedName>
    <definedName name="ｷｽﾞ名称" localSheetId="3">[211]マスタ!$G$22:$G$28</definedName>
    <definedName name="ｷｽﾞ名称">[211]マスタ!$G$22:$G$28</definedName>
    <definedName name="キャンセル" localSheetId="2">[36]!キャンセル</definedName>
    <definedName name="キャンセル" localSheetId="3">'風險評估 (JP)'!キャンセル</definedName>
    <definedName name="キャンセル" localSheetId="4">素板工程變更風險抽出管理表!キャンセル</definedName>
    <definedName name="キャンセル" localSheetId="5">'素板工程變更風險抽出管理表 (JP)'!キャンセル</definedName>
    <definedName name="キャンセル">[0]!キャンセル</definedName>
    <definedName name="クエリ1" localSheetId="2">#REF!</definedName>
    <definedName name="クエリ1" localSheetId="3">#REF!</definedName>
    <definedName name="クエリ1" localSheetId="4">#REF!</definedName>
    <definedName name="クエリ1" localSheetId="5">#REF!</definedName>
    <definedName name="クエリ1">#REF!</definedName>
    <definedName name="クラック３">[212]!クラック３</definedName>
    <definedName name="グレード">[172]リスト!$A$3:$A$9</definedName>
    <definedName name="グレード①">'[213]Code（製造分）'!$B$3:$B$31</definedName>
    <definedName name="グレード②">'[213]Code（製造分）'!$E$3:$E$18</definedName>
    <definedName name="ケガの大きさ">'[207]⑤評価説明(シート削除不可)'!$B$4:$B$7</definedName>
    <definedName name="コ_ド" localSheetId="2">#REF!</definedName>
    <definedName name="コ_ド" localSheetId="3">#REF!</definedName>
    <definedName name="コ_ド" localSheetId="4">#REF!</definedName>
    <definedName name="コ_ド" localSheetId="5">#REF!</definedName>
    <definedName name="コ_ド">#REF!</definedName>
    <definedName name="コ_ド1" localSheetId="2">#REF!</definedName>
    <definedName name="コ_ド1" localSheetId="3">#REF!</definedName>
    <definedName name="コ_ド1" localSheetId="4">#REF!</definedName>
    <definedName name="コ_ド1" localSheetId="5">#REF!</definedName>
    <definedName name="コ_ド1">#REF!</definedName>
    <definedName name="コ_ド2" localSheetId="2">#REF!</definedName>
    <definedName name="コ_ド2" localSheetId="3">#REF!</definedName>
    <definedName name="コ_ド2" localSheetId="4">#REF!</definedName>
    <definedName name="コ_ド2" localSheetId="5">#REF!</definedName>
    <definedName name="コ_ド2">#REF!</definedName>
    <definedName name="コ_ド3" localSheetId="2">#REF!</definedName>
    <definedName name="コ_ド3" localSheetId="3">#REF!</definedName>
    <definedName name="コ_ド3" localSheetId="4">#REF!</definedName>
    <definedName name="コ_ド3" localSheetId="5">#REF!</definedName>
    <definedName name="コ_ド3">#REF!</definedName>
    <definedName name="コ_ド4" localSheetId="2">#REF!</definedName>
    <definedName name="コ_ド4" localSheetId="3">#REF!</definedName>
    <definedName name="コ_ド4" localSheetId="4">#REF!</definedName>
    <definedName name="コ_ド4" localSheetId="5">#REF!</definedName>
    <definedName name="コ_ド4">#REF!</definedName>
    <definedName name="ｺｰﾄﾞ" localSheetId="2">#REF!</definedName>
    <definedName name="ｺｰﾄﾞ" localSheetId="3">#REF!</definedName>
    <definedName name="ｺｰﾄﾞ" localSheetId="4">#REF!</definedName>
    <definedName name="ｺｰﾄﾞ" localSheetId="5">#REF!</definedName>
    <definedName name="ｺｰﾄﾞ">#REF!</definedName>
    <definedName name="ｺｰﾄﾞ1" localSheetId="2">#REF!</definedName>
    <definedName name="ｺｰﾄﾞ1" localSheetId="3">#REF!</definedName>
    <definedName name="ｺｰﾄﾞ1" localSheetId="4">#REF!</definedName>
    <definedName name="ｺｰﾄﾞ1" localSheetId="5">#REF!</definedName>
    <definedName name="ｺｰﾄﾞ1">#REF!</definedName>
    <definedName name="ｺｰﾄﾞ2" localSheetId="2">#REF!</definedName>
    <definedName name="ｺｰﾄﾞ2" localSheetId="3">#REF!</definedName>
    <definedName name="ｺｰﾄﾞ2" localSheetId="4">#REF!</definedName>
    <definedName name="ｺｰﾄﾞ2" localSheetId="5">#REF!</definedName>
    <definedName name="ｺｰﾄﾞ2">#REF!</definedName>
    <definedName name="ｺｰﾄﾞ3" localSheetId="2">#REF!</definedName>
    <definedName name="ｺｰﾄﾞ3" localSheetId="3">#REF!</definedName>
    <definedName name="ｺｰﾄﾞ3" localSheetId="4">#REF!</definedName>
    <definedName name="ｺｰﾄﾞ3" localSheetId="5">#REF!</definedName>
    <definedName name="ｺｰﾄﾞ3">#REF!</definedName>
    <definedName name="コード43">'[214]530予備枠'!#REF!</definedName>
    <definedName name="コード44" localSheetId="3">#REF!</definedName>
    <definedName name="コード44">#REF!</definedName>
    <definedName name="コンタミ_B" localSheetId="3">#REF!</definedName>
    <definedName name="コンタミ_B">#REF!</definedName>
    <definedName name="コンタミ_P" localSheetId="3">#REF!</definedName>
    <definedName name="コンタミ_P">#REF!</definedName>
    <definedName name="ｺﾝﾃﾅﾀｲﾌﾟ" localSheetId="2">#REF!</definedName>
    <definedName name="ｺﾝﾃﾅﾀｲﾌﾟ" localSheetId="3">#REF!</definedName>
    <definedName name="ｺﾝﾃﾅﾀｲﾌﾟ" localSheetId="4">#REF!</definedName>
    <definedName name="ｺﾝﾃﾅﾀｲﾌﾟ" localSheetId="5">#REF!</definedName>
    <definedName name="ｺﾝﾃﾅﾀｲﾌﾟ">#REF!</definedName>
    <definedName name="サイズアップ係数" localSheetId="2">#REF!</definedName>
    <definedName name="サイズアップ係数" localSheetId="3">#REF!</definedName>
    <definedName name="サイズアップ係数" localSheetId="4">#REF!</definedName>
    <definedName name="サイズアップ係数" localSheetId="5">#REF!</definedName>
    <definedName name="サイズアップ係数">#REF!</definedName>
    <definedName name="ｻｲｽﾞ一覧" localSheetId="2">#REF!</definedName>
    <definedName name="ｻｲｽﾞ一覧" localSheetId="3">#REF!</definedName>
    <definedName name="ｻｲｽﾞ一覧" localSheetId="4">#REF!</definedName>
    <definedName name="ｻｲｽﾞ一覧" localSheetId="5">#REF!</definedName>
    <definedName name="ｻｲｽﾞ一覧">#REF!</definedName>
    <definedName name="ｻｲｽﾞ一覧表" localSheetId="2">#REF!</definedName>
    <definedName name="ｻｲｽﾞ一覧表" localSheetId="3">#REF!</definedName>
    <definedName name="ｻｲｽﾞ一覧表" localSheetId="4">#REF!</definedName>
    <definedName name="ｻｲｽﾞ一覧表" localSheetId="5">#REF!</definedName>
    <definedName name="ｻｲｽﾞ一覧表">#REF!</definedName>
    <definedName name="サンプル">[182]入力条件リスト!$D$2:$D$3</definedName>
    <definedName name="シリカ" localSheetId="2">#REF!</definedName>
    <definedName name="シリカ" localSheetId="3">#REF!</definedName>
    <definedName name="シリカ" localSheetId="4">#REF!</definedName>
    <definedName name="シリカ" localSheetId="5">#REF!</definedName>
    <definedName name="シリカ">#REF!</definedName>
    <definedName name="その他製作作業" localSheetId="3">#REF!</definedName>
    <definedName name="その他製作作業" localSheetId="4">#REF!</definedName>
    <definedName name="その他製作作業" localSheetId="5">#REF!</definedName>
    <definedName name="その他製作作業">#REF!</definedName>
    <definedName name="ソフト製作" localSheetId="3">#REF!</definedName>
    <definedName name="ソフト製作" localSheetId="4">#REF!</definedName>
    <definedName name="ソフト製作" localSheetId="5">#REF!</definedName>
    <definedName name="ソフト製作">#REF!</definedName>
    <definedName name="タイトル">[215]一般社員分!$A$1:$IV$1</definedName>
    <definedName name="ﾁ">#N/A</definedName>
    <definedName name="ﾁﾁ104" localSheetId="2">#REF!</definedName>
    <definedName name="ﾁﾁ104" localSheetId="3">#REF!</definedName>
    <definedName name="ﾁﾁ104" localSheetId="4">#REF!</definedName>
    <definedName name="ﾁﾁ104" localSheetId="5">#REF!</definedName>
    <definedName name="ﾁﾁ104">#REF!</definedName>
    <definedName name="データ" localSheetId="2">#REF!</definedName>
    <definedName name="データ" localSheetId="3">#REF!</definedName>
    <definedName name="データ" localSheetId="4">#REF!</definedName>
    <definedName name="データ" localSheetId="5">#REF!</definedName>
    <definedName name="データ">#REF!</definedName>
    <definedName name="データ_状況" localSheetId="3">#REF!</definedName>
    <definedName name="データ_状況" localSheetId="4">#REF!</definedName>
    <definedName name="データ_状況" localSheetId="5">#REF!</definedName>
    <definedName name="データ_状況">#REF!</definedName>
    <definedName name="データ１" localSheetId="2">[216]データ!#REF!</definedName>
    <definedName name="データ１" localSheetId="3">[216]データ!#REF!</definedName>
    <definedName name="データ１" localSheetId="4">[216]データ!#REF!</definedName>
    <definedName name="データ１" localSheetId="5">[216]データ!#REF!</definedName>
    <definedName name="データ１">[216]データ!#REF!</definedName>
    <definedName name="とう" localSheetId="3">'風險評估 (JP)'!とう</definedName>
    <definedName name="とう" localSheetId="4">素板工程變更風險抽出管理表!とう</definedName>
    <definedName name="とう" localSheetId="5">'素板工程變更風險抽出管理表 (JP)'!とう</definedName>
    <definedName name="とう">[0]!とう</definedName>
    <definedName name="ドロス判定" localSheetId="2">[70]Index!$E$2:$F$15</definedName>
    <definedName name="ドロス判定" localSheetId="3">[71]Index!$E$2:$F$15</definedName>
    <definedName name="ドロス判定">[71]Index!$E$2:$F$15</definedName>
    <definedName name="ない">[217]List!$P$3:$P$4</definedName>
    <definedName name="ふ" localSheetId="2">#REF!</definedName>
    <definedName name="ふ" localSheetId="3">#REF!</definedName>
    <definedName name="ふ" localSheetId="4">#REF!</definedName>
    <definedName name="ふ" localSheetId="5">#REF!</definedName>
    <definedName name="ふ">#REF!</definedName>
    <definedName name="ふぁｓｄ" localSheetId="2">#REF!</definedName>
    <definedName name="ふぁｓｄ" localSheetId="3">#REF!</definedName>
    <definedName name="ふぁｓｄ" localSheetId="4">#REF!</definedName>
    <definedName name="ふぁｓｄ" localSheetId="5">#REF!</definedName>
    <definedName name="ふぁｓｄ">#REF!</definedName>
    <definedName name="フッ素OIL">#N/A</definedName>
    <definedName name="ふとう" localSheetId="3">'風險評估 (JP)'!ふとう</definedName>
    <definedName name="ふとう" localSheetId="4">素板工程變更風險抽出管理表!ふとう</definedName>
    <definedName name="ふとう" localSheetId="5">'素板工程變更風險抽出管理表 (JP)'!ふとう</definedName>
    <definedName name="ふとう">[0]!ふとう</definedName>
    <definedName name="フリンジ" localSheetId="2">#REF!</definedName>
    <definedName name="フリンジ" localSheetId="3">#REF!</definedName>
    <definedName name="フリンジ" localSheetId="4">#REF!</definedName>
    <definedName name="フリンジ" localSheetId="5">#REF!</definedName>
    <definedName name="フリンジ">#REF!</definedName>
    <definedName name="プリントアウト" localSheetId="2">[200]printout用!$B$1:$Z$35</definedName>
    <definedName name="プリントアウト" localSheetId="3">[218]printout用!$B$1:$Z$35</definedName>
    <definedName name="プリントアウト">[218]printout用!$B$1:$Z$35</definedName>
    <definedName name="フローチャート表示" localSheetId="1">[219]!フローチャート表示</definedName>
    <definedName name="フローチャート表示" localSheetId="3">[219]!フローチャート表示</definedName>
    <definedName name="フローチャート表示" localSheetId="4">[219]!フローチャート表示</definedName>
    <definedName name="フローチャート表示" localSheetId="5">[219]!フローチャート表示</definedName>
    <definedName name="フローチャート表示">[219]!フローチャート表示</definedName>
    <definedName name="フロー表示" localSheetId="2">[220]!フロー表示</definedName>
    <definedName name="フロー表示" localSheetId="1">[221]!フロー表示</definedName>
    <definedName name="フロー表示" localSheetId="3">[221]!フロー表示</definedName>
    <definedName name="フロー表示" localSheetId="4">[221]!フロー表示</definedName>
    <definedName name="フロー表示" localSheetId="5">[221]!フロー表示</definedName>
    <definedName name="フロー表示">[221]!フロー表示</definedName>
    <definedName name="プロセス出温" localSheetId="3">#REF!</definedName>
    <definedName name="プロセス出温">#REF!</definedName>
    <definedName name="ボイド" localSheetId="3">#REF!</definedName>
    <definedName name="ボイド">#REF!</definedName>
    <definedName name="マスタ" localSheetId="2">#REF!</definedName>
    <definedName name="マスタ" localSheetId="3">#REF!</definedName>
    <definedName name="マスタ" localSheetId="4">#REF!</definedName>
    <definedName name="マスタ" localSheetId="5">#REF!</definedName>
    <definedName name="マスタ">#REF!</definedName>
    <definedName name="マスタ１" localSheetId="2">#REF!</definedName>
    <definedName name="マスタ１" localSheetId="3">#REF!</definedName>
    <definedName name="マスタ１" localSheetId="4">#REF!</definedName>
    <definedName name="マスタ１" localSheetId="5">#REF!</definedName>
    <definedName name="マスタ１">#REF!</definedName>
    <definedName name="マスタB" localSheetId="2">#REF!</definedName>
    <definedName name="マスタB" localSheetId="3">#REF!</definedName>
    <definedName name="マスタB" localSheetId="4">#REF!</definedName>
    <definedName name="マスタB" localSheetId="5">#REF!</definedName>
    <definedName name="マスタB">#REF!</definedName>
    <definedName name="マニュアル">#REF!</definedName>
    <definedName name="まる">[217]List!$F$3</definedName>
    <definedName name="メニューダイアログ表示">#N/A</definedName>
    <definedName name="ユーザー責任" localSheetId="3">#REF!</definedName>
    <definedName name="ユーザー責任" localSheetId="4">#REF!</definedName>
    <definedName name="ユーザー責任" localSheetId="5">#REF!</definedName>
    <definedName name="ユーザー責任">#REF!</definedName>
    <definedName name="よさん" localSheetId="3">#REF!,#REF!,#REF!,#REF!,#REF!,#REF!,#REF!,#REF!,#REF!,#REF!,#REF!,#REF!,#REF!,#REF!,#REF!</definedName>
    <definedName name="よさん">#REF!,#REF!,#REF!,#REF!,#REF!,#REF!,#REF!,#REF!,#REF!,#REF!,#REF!,#REF!,#REF!,#REF!,#REF!</definedName>
    <definedName name="ラベルリスト">[209]データ!$1:$1</definedName>
    <definedName name="ﾘｰｽ">[128]リース一覧!#REF!</definedName>
    <definedName name="ろうろ" localSheetId="3">'風險評估 (JP)'!ろうろ</definedName>
    <definedName name="ろうろ" localSheetId="4">素板工程變更風險抽出管理表!ろうろ</definedName>
    <definedName name="ろうろ" localSheetId="5">'素板工程變更風險抽出管理表 (JP)'!ろうろ</definedName>
    <definedName name="ろうろ">[0]!ろうろ</definedName>
    <definedName name="ロットNO" localSheetId="2">[159]List!#REF!</definedName>
    <definedName name="ロットNO" localSheetId="3">[159]List!#REF!</definedName>
    <definedName name="ロットNO" localSheetId="4">[159]List!#REF!</definedName>
    <definedName name="ロットNO" localSheetId="5">[159]List!#REF!</definedName>
    <definedName name="ロットNO">[159]List!#REF!</definedName>
    <definedName name="ん" localSheetId="3">'風險評估 (JP)'!ん</definedName>
    <definedName name="ん" localSheetId="4">素板工程變更風險抽出管理表!ん</definedName>
    <definedName name="ん" localSheetId="5">'素板工程變更風險抽出管理表 (JP)'!ん</definedName>
    <definedName name="ん">[0]!ん</definedName>
    <definedName name="ﾝmjbg">ROUND([2]!ﾝmjbg*0.0254,3)</definedName>
    <definedName name="んｎ" localSheetId="3">'風險評估 (JP)'!んｎ</definedName>
    <definedName name="んｎ" localSheetId="4">素板工程變更風險抽出管理表!んｎ</definedName>
    <definedName name="んｎ" localSheetId="5">'素板工程變更風險抽出管理表 (JP)'!んｎ</definedName>
    <definedName name="んｎ">[0]!んｎ</definedName>
    <definedName name="んんｎ" localSheetId="3">'風險評估 (JP)'!んんｎ</definedName>
    <definedName name="んんｎ" localSheetId="4">素板工程變更風險抽出管理表!んんｎ</definedName>
    <definedName name="んんｎ" localSheetId="5">'素板工程變更風險抽出管理表 (JP)'!んんｎ</definedName>
    <definedName name="んんｎ">[0]!んんｎ</definedName>
    <definedName name="ﾝﾝﾝn">ROUND([2]!ﾝﾝﾝn*0.0254,3)</definedName>
    <definedName name="ㄇ" localSheetId="2" hidden="1">{#N/A,#N/A,TRUE,"960318-1";#N/A,#N/A,TRUE,"960318-2";#N/A,#N/A,TRUE,"960318-3"}</definedName>
    <definedName name="ㄇ" localSheetId="3" hidden="1">{#N/A,#N/A,TRUE,"960318-1";#N/A,#N/A,TRUE,"960318-2";#N/A,#N/A,TRUE,"960318-3"}</definedName>
    <definedName name="ㄇ" localSheetId="4" hidden="1">{#N/A,#N/A,TRUE,"960318-1";#N/A,#N/A,TRUE,"960318-2";#N/A,#N/A,TRUE,"960318-3"}</definedName>
    <definedName name="ㄇ" localSheetId="5" hidden="1">{#N/A,#N/A,TRUE,"960318-1";#N/A,#N/A,TRUE,"960318-2";#N/A,#N/A,TRUE,"960318-3"}</definedName>
    <definedName name="ㄇ" hidden="1">{#N/A,#N/A,TRUE,"960318-1";#N/A,#N/A,TRUE,"960318-2";#N/A,#N/A,TRUE,"960318-3"}</definedName>
    <definedName name="ㄊ" localSheetId="2" hidden="1">{#N/A,#N/A,TRUE,"960318-1";#N/A,#N/A,TRUE,"960318-2";#N/A,#N/A,TRUE,"960318-3"}</definedName>
    <definedName name="ㄊ" localSheetId="3" hidden="1">{#N/A,#N/A,TRUE,"960318-1";#N/A,#N/A,TRUE,"960318-2";#N/A,#N/A,TRUE,"960318-3"}</definedName>
    <definedName name="ㄊ" localSheetId="4" hidden="1">{#N/A,#N/A,TRUE,"960318-1";#N/A,#N/A,TRUE,"960318-2";#N/A,#N/A,TRUE,"960318-3"}</definedName>
    <definedName name="ㄊ" localSheetId="5" hidden="1">{#N/A,#N/A,TRUE,"960318-1";#N/A,#N/A,TRUE,"960318-2";#N/A,#N/A,TRUE,"960318-3"}</definedName>
    <definedName name="ㄊ" hidden="1">{#N/A,#N/A,TRUE,"960318-1";#N/A,#N/A,TRUE,"960318-2";#N/A,#N/A,TRUE,"960318-3"}</definedName>
    <definedName name="一" localSheetId="3" hidden="1">#REF!</definedName>
    <definedName name="一" localSheetId="4" hidden="1">#REF!</definedName>
    <definedName name="一" localSheetId="5" hidden="1">#REF!</definedName>
    <definedName name="一" hidden="1">#REF!</definedName>
    <definedName name="一一" localSheetId="2" hidden="1">[1]期末提出!#REF!</definedName>
    <definedName name="一一" localSheetId="3" hidden="1">'[1]G6 AN100受括表'!#REF!</definedName>
    <definedName name="一一" localSheetId="4" hidden="1">'[1]G6 AN100受括表'!#REF!</definedName>
    <definedName name="一一" localSheetId="5" hidden="1">'[1]G6 AN100受括表'!#REF!</definedName>
    <definedName name="一一" hidden="1">'[1]G6 AN100受括表'!#REF!</definedName>
    <definedName name="一二三" localSheetId="3" hidden="1">'[8]80% PRST Worksheet'!#REF!</definedName>
    <definedName name="一二三" localSheetId="4" hidden="1">'[8]80% PRST Worksheet'!#REF!</definedName>
    <definedName name="一二三" localSheetId="5" hidden="1">'[8]80% PRST Worksheet'!#REF!</definedName>
    <definedName name="一二三" hidden="1">'[8]80% PRST Worksheet'!#REF!</definedName>
    <definedName name="乙仲名称" localSheetId="2">#REF!</definedName>
    <definedName name="乙仲名称" localSheetId="3">#REF!</definedName>
    <definedName name="乙仲名称" localSheetId="4">#REF!</definedName>
    <definedName name="乙仲名称" localSheetId="5">#REF!</definedName>
    <definedName name="乙仲名称">#REF!</definedName>
    <definedName name="가" localSheetId="2">BlankMacro1</definedName>
    <definedName name="가" localSheetId="3" hidden="1">{#N/A,#N/A,TRUE,"960318-1";#N/A,#N/A,TRUE,"960318-2";#N/A,#N/A,TRUE,"960318-3"}</definedName>
    <definedName name="가" localSheetId="4" hidden="1">{#N/A,#N/A,TRUE,"960318-1";#N/A,#N/A,TRUE,"960318-2";#N/A,#N/A,TRUE,"960318-3"}</definedName>
    <definedName name="가" localSheetId="5" hidden="1">{#N/A,#N/A,TRUE,"960318-1";#N/A,#N/A,TRUE,"960318-2";#N/A,#N/A,TRUE,"960318-3"}</definedName>
    <definedName name="가" hidden="1">{#N/A,#N/A,TRUE,"960318-1";#N/A,#N/A,TRUE,"960318-2";#N/A,#N/A,TRUE,"960318-3"}</definedName>
    <definedName name="가가" localSheetId="2">BlankMacro1</definedName>
    <definedName name="가가" localSheetId="1">BlankMacro1</definedName>
    <definedName name="가가" localSheetId="3">BlankMacro1</definedName>
    <definedName name="가가" localSheetId="4">BlankMacro1</definedName>
    <definedName name="가가" localSheetId="5">BlankMacro1</definedName>
    <definedName name="가가">BlankMacro1</definedName>
    <definedName name="간접노무비" localSheetId="2">#REF!</definedName>
    <definedName name="간접노무비" localSheetId="3">#REF!</definedName>
    <definedName name="간접노무비" localSheetId="4">#REF!</definedName>
    <definedName name="간접노무비" localSheetId="5">#REF!</definedName>
    <definedName name="간접노무비">#REF!</definedName>
    <definedName name="갑지" localSheetId="2" hidden="1">{#N/A,#N/A,TRUE,"960318-1";#N/A,#N/A,TRUE,"960318-2";#N/A,#N/A,TRUE,"960318-3"}</definedName>
    <definedName name="갑지" localSheetId="3" hidden="1">{#N/A,#N/A,TRUE,"960318-1";#N/A,#N/A,TRUE,"960318-2";#N/A,#N/A,TRUE,"960318-3"}</definedName>
    <definedName name="갑지" localSheetId="4" hidden="1">{#N/A,#N/A,TRUE,"960318-1";#N/A,#N/A,TRUE,"960318-2";#N/A,#N/A,TRUE,"960318-3"}</definedName>
    <definedName name="갑지" localSheetId="5" hidden="1">{#N/A,#N/A,TRUE,"960318-1";#N/A,#N/A,TRUE,"960318-2";#N/A,#N/A,TRUE,"960318-3"}</definedName>
    <definedName name="갑지" hidden="1">{#N/A,#N/A,TRUE,"960318-1";#N/A,#N/A,TRUE,"960318-2";#N/A,#N/A,TRUE,"960318-3"}</definedName>
    <definedName name="경영" hidden="1">[222]FAB별!#REF!</definedName>
    <definedName name="경영방침" hidden="1">[222]FAB별!#REF!</definedName>
    <definedName name="경유">[223]노임!$D$20</definedName>
    <definedName name="경쟁사1" localSheetId="2" hidden="1">[120]FAB별!#REF!</definedName>
    <definedName name="경쟁사1" localSheetId="3" hidden="1">[120]FAB별!#REF!</definedName>
    <definedName name="경쟁사1" localSheetId="4" hidden="1">[120]FAB별!#REF!</definedName>
    <definedName name="경쟁사1" localSheetId="5" hidden="1">[120]FAB별!#REF!</definedName>
    <definedName name="경쟁사1" hidden="1">[120]FAB별!#REF!</definedName>
    <definedName name="경쟁사2" localSheetId="2" hidden="1">#REF!</definedName>
    <definedName name="경쟁사2" localSheetId="3" hidden="1">#REF!</definedName>
    <definedName name="경쟁사2" localSheetId="4" hidden="1">#REF!</definedName>
    <definedName name="경쟁사2" localSheetId="5" hidden="1">#REF!</definedName>
    <definedName name="경쟁사2" hidden="1">#REF!</definedName>
    <definedName name="계획" localSheetId="2" hidden="1">[224]FAB별!#REF!</definedName>
    <definedName name="계획" localSheetId="3" hidden="1">[224]FAB별!#REF!</definedName>
    <definedName name="계획" localSheetId="4" hidden="1">[224]FAB별!#REF!</definedName>
    <definedName name="계획" localSheetId="5" hidden="1">[224]FAB별!#REF!</definedName>
    <definedName name="계획" hidden="1">[224]FAB별!#REF!</definedName>
    <definedName name="공급가액" localSheetId="2">#REF!</definedName>
    <definedName name="공급가액" localSheetId="3">#REF!</definedName>
    <definedName name="공급가액" localSheetId="4">#REF!</definedName>
    <definedName name="공급가액" localSheetId="5">#REF!</definedName>
    <definedName name="공급가액">#REF!</definedName>
    <definedName name="공부" localSheetId="2" hidden="1">{#N/A,#N/A,TRUE,"960318-1";#N/A,#N/A,TRUE,"960318-2";#N/A,#N/A,TRUE,"960318-3"}</definedName>
    <definedName name="공부" localSheetId="3" hidden="1">{#N/A,#N/A,TRUE,"960318-1";#N/A,#N/A,TRUE,"960318-2";#N/A,#N/A,TRUE,"960318-3"}</definedName>
    <definedName name="공부" localSheetId="4" hidden="1">{#N/A,#N/A,TRUE,"960318-1";#N/A,#N/A,TRUE,"960318-2";#N/A,#N/A,TRUE,"960318-3"}</definedName>
    <definedName name="공부" localSheetId="5" hidden="1">{#N/A,#N/A,TRUE,"960318-1";#N/A,#N/A,TRUE,"960318-2";#N/A,#N/A,TRUE,"960318-3"}</definedName>
    <definedName name="공부" hidden="1">{#N/A,#N/A,TRUE,"960318-1";#N/A,#N/A,TRUE,"960318-2";#N/A,#N/A,TRUE,"960318-3"}</definedName>
    <definedName name="공사비">#REF!</definedName>
    <definedName name="七" localSheetId="2" hidden="1">#REF!</definedName>
    <definedName name="七" localSheetId="3" hidden="1">#REF!</definedName>
    <definedName name="七" localSheetId="4" hidden="1">#REF!</definedName>
    <definedName name="七" localSheetId="5" hidden="1">#REF!</definedName>
    <definedName name="七" hidden="1">#REF!</definedName>
    <definedName name="入力日付">#REF!</definedName>
    <definedName name="入庫出荷計画へのリンク" localSheetId="2">[200]printout用!$B$1:$Z$19</definedName>
    <definedName name="入庫出荷計画へのリンク" localSheetId="3">[218]printout用!$B$1:$Z$19</definedName>
    <definedName name="入庫出荷計画へのリンク">[218]printout用!$B$1:$Z$19</definedName>
    <definedName name="入庫量_B" localSheetId="3">#REF!</definedName>
    <definedName name="入庫量_B">#REF!</definedName>
    <definedName name="入庫量_P" localSheetId="3">#REF!</definedName>
    <definedName name="入庫量_P">#REF!</definedName>
    <definedName name="入数">[225]素板ﾏｽﾀｰ!$G$6:$H$21</definedName>
    <definedName name="관급자재비" localSheetId="2">#REF!</definedName>
    <definedName name="관급자재비" localSheetId="3">#REF!</definedName>
    <definedName name="관급자재비" localSheetId="4">#REF!</definedName>
    <definedName name="관급자재비" localSheetId="5">#REF!</definedName>
    <definedName name="관급자재비">#REF!</definedName>
    <definedName name="교부승인" localSheetId="2">BlankMacro1</definedName>
    <definedName name="교부승인" localSheetId="1">BlankMacro1</definedName>
    <definedName name="교부승인" localSheetId="3">BlankMacro1</definedName>
    <definedName name="교부승인" localSheetId="4">BlankMacro1</definedName>
    <definedName name="교부승인" localSheetId="5">BlankMacro1</definedName>
    <definedName name="교부승인">BlankMacro1</definedName>
    <definedName name="구매SV" localSheetId="2">'[170]SV SPEC.'!$A$12:$W$12,'[170]SV SPEC.'!$A$15:$W$15,'[170]SV SPEC.'!$A$25:$W$26</definedName>
    <definedName name="구매SV" localSheetId="3">'[226]SV SPEC.'!$A$12:$W$12,'[226]SV SPEC.'!$A$15:$W$15,'[226]SV SPEC.'!$A$25:$W$26</definedName>
    <definedName name="구매SV">'[226]SV SPEC.'!$A$12:$W$12,'[226]SV SPEC.'!$A$15:$W$15,'[226]SV SPEC.'!$A$25:$W$26</definedName>
    <definedName name="上昇Al2O3">OFFSET([227]EF3DO素地組成!$E$200,0,0,COUNTA([227]EF3DO素地組成!$C$200:$C$224))</definedName>
    <definedName name="上昇B2O3">OFFSET([227]EF3DO素地組成!$F$200,0,0,COUNTA([227]EF3DO素地組成!$C$200:$C$224))</definedName>
    <definedName name="上昇BaO">OFFSET([227]EF3DO素地組成!$I$200,0,0,COUNTA([227]EF3DO素地組成!$C$200:$C$224))</definedName>
    <definedName name="上昇CaO">OFFSET([227]EF3DO素地組成!$G$200,0,0,COUNTA([227]EF3DO素地組成!$C$200:$C$224))</definedName>
    <definedName name="上昇Cl">OFFSET([227]EF3DO素地組成!$K$200,0,0,COUNTA([227]EF3DO素地組成!$C$200:$C$224))</definedName>
    <definedName name="上昇date">OFFSET([227]EF3DO素地組成!$C$200,0,0,COUNTA([227]EF3DO素地組成!$C$200:$C$224))</definedName>
    <definedName name="上昇F">OFFSET([227]EF3DO素地組成!$L$200,0,0,COUNTA([227]EF3DO素地組成!$C$200:$C$224))</definedName>
    <definedName name="上昇Fe2O3">OFFSET([227]EF3DO素地組成!$P$200,0,0,COUNTA([227]EF3DO素地組成!$C$200:$C$224))</definedName>
    <definedName name="上昇K2O">OFFSET([227]EF3DO素地組成!$N$200,0,0,COUNTA([227]EF3DO素地組成!$C$200:$C$224))</definedName>
    <definedName name="上昇MgO">OFFSET([227]EF3DO素地組成!$H$200,0,0,COUNTA([227]EF3DO素地組成!$C$200:$C$224))</definedName>
    <definedName name="上昇Na2O">OFFSET([227]EF3DO素地組成!$M$200,0,0,COUNTA([227]EF3DO素地組成!$C$200:$C$224))</definedName>
    <definedName name="上昇SiO2">OFFSET([227]EF3DO素地組成!$D$200,0,0,COUNTA([227]EF3DO素地組成!$C$200:$C$224))</definedName>
    <definedName name="上昇SrO">OFFSET([227]EF3DO素地組成!$J$200,0,0,COUNTA([227]EF3DO素地組成!$C$200:$C$224))</definedName>
    <definedName name="上昇ZrO2">OFFSET([227]EF3DO素地組成!$Q$200,0,0,COUNTA([227]EF3DO素地組成!$C$200:$C$224))</definedName>
    <definedName name="上昇管Al2O3" localSheetId="2">OFFSET([14]KFDO素地組成!$E$111,1,0,COUNTA([14]KFDO素地組成!$E$112:$E$136))</definedName>
    <definedName name="上昇管Al2O3" localSheetId="3">OFFSET([4]CFDO素地組成!$E$165,1,0,COUNTA([4]CFDO素地組成!$C$165:$C$268)-2)</definedName>
    <definedName name="上昇管Al2O3">OFFSET([4]CFDO素地組成!$E$165,1,0,COUNTA([4]CFDO素地組成!$C$165:$C$268)-2)</definedName>
    <definedName name="上昇管B2O3" localSheetId="2">OFFSET([14]KFDO素地組成!$F$111,1,0,COUNTA([14]KFDO素地組成!$F$112:$F$136))</definedName>
    <definedName name="上昇管B2O3" localSheetId="3">OFFSET([4]CFDO素地組成!$F$165,1,0,COUNTA([4]CFDO素地組成!$C$165:$C$268)-2)</definedName>
    <definedName name="上昇管B2O3">OFFSET([4]CFDO素地組成!$F$165,1,0,COUNTA([4]CFDO素地組成!$C$165:$C$268)-2)</definedName>
    <definedName name="上昇管BaO" localSheetId="2">OFFSET([14]KFDO素地組成!$I$111,1,0,COUNTA([14]KFDO素地組成!$I$112:$I$136))</definedName>
    <definedName name="上昇管BaO" localSheetId="3">OFFSET([4]CFDO素地組成!$I$165,1,0,COUNTA([4]CFDO素地組成!$C$165:$C$268)-2)</definedName>
    <definedName name="上昇管BaO">OFFSET([4]CFDO素地組成!$I$165,1,0,COUNTA([4]CFDO素地組成!$C$165:$C$268)-2)</definedName>
    <definedName name="上昇管CaO" localSheetId="2">OFFSET([14]KFDO素地組成!$G$111,1,0,COUNTA([14]KFDO素地組成!$G$112:$G$136))</definedName>
    <definedName name="上昇管CaO" localSheetId="3">OFFSET([4]CFDO素地組成!$G$165,1,0,COUNTA([4]CFDO素地組成!$C$165:$C$268)-2)</definedName>
    <definedName name="上昇管CaO">OFFSET([4]CFDO素地組成!$G$165,1,0,COUNTA([4]CFDO素地組成!$C$165:$C$268)-2)</definedName>
    <definedName name="上昇管Cl" localSheetId="2">OFFSET([14]KFDO素地組成!$K$111,1,0,COUNTA([14]KFDO素地組成!$K$112:$K$136))</definedName>
    <definedName name="上昇管Cl" localSheetId="3">OFFSET([4]CFDO素地組成!$K$165,1,0,COUNTA([4]CFDO素地組成!$C$165:$C$268)-2)</definedName>
    <definedName name="上昇管Cl">OFFSET([4]CFDO素地組成!$K$165,1,0,COUNTA([4]CFDO素地組成!$C$165:$C$268)-2)</definedName>
    <definedName name="上昇管date" localSheetId="2">OFFSET([14]KFDO素地組成!$C$111,1,0,COUNTA([14]KFDO素地組成!$C$112:$C$136))</definedName>
    <definedName name="上昇管date" localSheetId="3">OFFSET([4]CFDO素地組成!$C$165,1,0,COUNTA([4]CFDO素地組成!$C$165:$C$268)-2)</definedName>
    <definedName name="上昇管date">OFFSET([4]CFDO素地組成!$C$165,1,0,COUNTA([4]CFDO素地組成!$C$165:$C$268)-2)</definedName>
    <definedName name="上昇管Fe2O3" localSheetId="2">OFFSET([14]KFDO素地組成!$P$111,1,0,COUNTA([14]KFDO素地組成!$P$112:$P$136))</definedName>
    <definedName name="上昇管Fe2O3" localSheetId="3">OFFSET([4]CFDO素地組成!$P$165,1,0,COUNTA([4]CFDO素地組成!$C$165:$C$268)-2)</definedName>
    <definedName name="上昇管Fe2O3">OFFSET([4]CFDO素地組成!$P$165,1,0,COUNTA([4]CFDO素地組成!$C$165:$C$268)-2)</definedName>
    <definedName name="上昇管MgO" localSheetId="2">OFFSET([14]KFDO素地組成!$H$111,1,0,COUNTA([14]KFDO素地組成!$H$112:$H$136))</definedName>
    <definedName name="上昇管MgO" localSheetId="3">OFFSET([4]CFDO素地組成!$H$165,1,0,COUNTA([4]CFDO素地組成!$C$165:$C$268)-2)</definedName>
    <definedName name="上昇管MgO">OFFSET([4]CFDO素地組成!$H$165,1,0,COUNTA([4]CFDO素地組成!$C$165:$C$268)-2)</definedName>
    <definedName name="上昇管SiO2" localSheetId="2">OFFSET([14]KFDO素地組成!$D$111,1,0,COUNTA([14]KFDO素地組成!$D$112:$D$136))</definedName>
    <definedName name="上昇管SiO2" localSheetId="3">OFFSET([4]CFDO素地組成!$D$165,1,0,COUNTA([4]CFDO素地組成!$C$165:$C$268)-2)</definedName>
    <definedName name="上昇管SiO2">OFFSET([4]CFDO素地組成!$D$165,1,0,COUNTA([4]CFDO素地組成!$C$165:$C$268)-2)</definedName>
    <definedName name="上昇管SrO" localSheetId="2">OFFSET([14]KFDO素地組成!$J$111,1,0,COUNTA([14]KFDO素地組成!$J$112:$J$136))</definedName>
    <definedName name="上昇管SrO" localSheetId="3">OFFSET([4]CFDO素地組成!$J$165,1,0,COUNTA([4]CFDO素地組成!$C$165:$C$268)-2)</definedName>
    <definedName name="上昇管SrO">OFFSET([4]CFDO素地組成!$J$165,1,0,COUNTA([4]CFDO素地組成!$C$165:$C$268)-2)</definedName>
    <definedName name="上昇管ZrO2" localSheetId="2">OFFSET([14]KFDO素地組成!$Q$111,1,0,COUNTA([14]KFDO素地組成!$Q$112:$Q$136))</definedName>
    <definedName name="上昇管ZrO2" localSheetId="3">OFFSET([4]CFDO素地組成!$Q$165,1,0,COUNTA([4]CFDO素地組成!$C$165:$C$268)-2)</definedName>
    <definedName name="上昇管ZrO2">OFFSET([4]CFDO素地組成!$Q$165,1,0,COUNTA([4]CFDO素地組成!$C$165:$C$268)-2)</definedName>
    <definedName name="上昇管趨勢圖" localSheetId="2">#REF!</definedName>
    <definedName name="上昇管趨勢圖" localSheetId="3">#REF!</definedName>
    <definedName name="上昇管趨勢圖" localSheetId="4">#REF!</definedName>
    <definedName name="上昇管趨勢圖" localSheetId="5">#REF!</definedName>
    <definedName name="上昇管趨勢圖">#REF!</definedName>
    <definedName name="上期" localSheetId="2">#N/A</definedName>
    <definedName name="上期" localSheetId="3">'風險評估 (JP)'!上期</definedName>
    <definedName name="上期" localSheetId="4">素板工程變更風險抽出管理表!上期</definedName>
    <definedName name="上期" localSheetId="5">'素板工程變更風險抽出管理表 (JP)'!上期</definedName>
    <definedName name="上期">[0]!上期</definedName>
    <definedName name="口銭区分" localSheetId="2">#REF!</definedName>
    <definedName name="口銭区分" localSheetId="3">#REF!</definedName>
    <definedName name="口銭区分" localSheetId="4">#REF!</definedName>
    <definedName name="口銭区分" localSheetId="5">#REF!</definedName>
    <definedName name="口銭区分">#REF!</definedName>
    <definedName name="大中小">[217]List!$L$3:$L$5</definedName>
    <definedName name="子ｷﾞｬﾙ">"ピクチャ 11,ピクチャ 10"</definedName>
    <definedName name="寸法">[187]リスト!$B$12:$B$28</definedName>
    <definedName name="寸法1">[159]List!$D$2:$D$5</definedName>
    <definedName name="寸法２">[159]List!$E$2:$E$5</definedName>
    <definedName name="工程内品種">[159]List!$B$2:$B$20</definedName>
    <definedName name="飞">#REF!</definedName>
    <definedName name="금" localSheetId="2">BlankMacro1</definedName>
    <definedName name="금" localSheetId="1">BlankMacro1</definedName>
    <definedName name="금" localSheetId="3">BlankMacro1</definedName>
    <definedName name="금" localSheetId="4">BlankMacro1</definedName>
    <definedName name="금" localSheetId="5">BlankMacro1</definedName>
    <definedName name="금">BlankMacro1</definedName>
    <definedName name="기사">[228]노임단가!$E$20</definedName>
    <definedName name="기설">[228]노임단가!$E$13</definedName>
    <definedName name="기타경비" localSheetId="2">#REF!</definedName>
    <definedName name="기타경비" localSheetId="3">#REF!</definedName>
    <definedName name="기타경비" localSheetId="4">#REF!</definedName>
    <definedName name="기타경비" localSheetId="5">#REF!</definedName>
    <definedName name="기타경비">#REF!</definedName>
    <definedName name="김" localSheetId="2" hidden="1">{#N/A,#N/A,TRUE,"960318-1";#N/A,#N/A,TRUE,"960318-2";#N/A,#N/A,TRUE,"960318-3"}</definedName>
    <definedName name="김" localSheetId="3" hidden="1">{#N/A,#N/A,TRUE,"960318-1";#N/A,#N/A,TRUE,"960318-2";#N/A,#N/A,TRUE,"960318-3"}</definedName>
    <definedName name="김" localSheetId="4" hidden="1">{#N/A,#N/A,TRUE,"960318-1";#N/A,#N/A,TRUE,"960318-2";#N/A,#N/A,TRUE,"960318-3"}</definedName>
    <definedName name="김" localSheetId="5"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 localSheetId="3">#REF!</definedName>
    <definedName name="不良品返品なし" localSheetId="4">#REF!</definedName>
    <definedName name="不良品返品なし" localSheetId="5">#REF!</definedName>
    <definedName name="不良品返品なし">#REF!</definedName>
    <definedName name="不要">[217]List!$H$3</definedName>
    <definedName name="予定44" localSheetId="3">#REF!</definedName>
    <definedName name="予定44">#REF!</definedName>
    <definedName name="予算" localSheetId="3">#REF!,#REF!,#REF!,#REF!,#REF!,#REF!,#REF!,#REF!,#REF!,#REF!,#REF!,#REF!,#REF!,#REF!,#REF!</definedName>
    <definedName name="予算">#REF!,#REF!,#REF!,#REF!,#REF!,#REF!,#REF!,#REF!,#REF!,#REF!,#REF!,#REF!,#REF!,#REF!,#REF!</definedName>
    <definedName name="予算ｺﾋﾟｰ" localSheetId="2">#REF!,#REF!,#REF!,#REF!,#REF!,#REF!,#REF!,#REF!,#REF!,#REF!,#REF!,#REF!,#REF!,#REF!,#REF!</definedName>
    <definedName name="予算ｺﾋﾟｰ" localSheetId="3">#REF!,#REF!,#REF!,#REF!,#REF!,#REF!,#REF!,#REF!,#REF!,#REF!,#REF!,#REF!,#REF!,#REF!,#REF!</definedName>
    <definedName name="予算ｺﾋﾟｰ" localSheetId="4">#REF!,#REF!,#REF!,#REF!,#REF!,#REF!,#REF!,#REF!,#REF!,#REF!,#REF!,#REF!,#REF!,#REF!,#REF!</definedName>
    <definedName name="予算ｺﾋﾟｰ" localSheetId="5">#REF!,#REF!,#REF!,#REF!,#REF!,#REF!,#REF!,#REF!,#REF!,#REF!,#REF!,#REF!,#REF!,#REF!,#REF!</definedName>
    <definedName name="予算ｺﾋﾟｰ">#REF!,#REF!,#REF!,#REF!,#REF!,#REF!,#REF!,#REF!,#REF!,#REF!,#REF!,#REF!,#REF!,#REF!,#REF!</definedName>
    <definedName name="予算比月平均" localSheetId="2">#REF!,#REF!,#REF!,#REF!,#REF!,#REF!,#REF!,#REF!,#REF!,#REF!,#REF!,#REF!,#REF!,#REF!,#REF!</definedName>
    <definedName name="予算比月平均" localSheetId="3">#REF!,#REF!,#REF!,#REF!,#REF!,#REF!,#REF!,#REF!,#REF!,#REF!,#REF!,#REF!,#REF!,#REF!,#REF!</definedName>
    <definedName name="予算比月平均" localSheetId="4">#REF!,#REF!,#REF!,#REF!,#REF!,#REF!,#REF!,#REF!,#REF!,#REF!,#REF!,#REF!,#REF!,#REF!,#REF!</definedName>
    <definedName name="予算比月平均" localSheetId="5">#REF!,#REF!,#REF!,#REF!,#REF!,#REF!,#REF!,#REF!,#REF!,#REF!,#REF!,#REF!,#REF!,#REF!,#REF!</definedName>
    <definedName name="予算比月平均">#REF!,#REF!,#REF!,#REF!,#REF!,#REF!,#REF!,#REF!,#REF!,#REF!,#REF!,#REF!,#REF!,#REF!,#REF!</definedName>
    <definedName name="予算比平均予算差" localSheetId="2">#REF!,#REF!,#REF!,#REF!,#REF!,#REF!,#REF!,#REF!,#REF!,#REF!,#REF!,#REF!,#REF!,#REF!,#REF!</definedName>
    <definedName name="予算比平均予算差" localSheetId="3">#REF!,#REF!,#REF!,#REF!,#REF!,#REF!,#REF!,#REF!,#REF!,#REF!,#REF!,#REF!,#REF!,#REF!,#REF!</definedName>
    <definedName name="予算比平均予算差" localSheetId="4">#REF!,#REF!,#REF!,#REF!,#REF!,#REF!,#REF!,#REF!,#REF!,#REF!,#REF!,#REF!,#REF!,#REF!,#REF!</definedName>
    <definedName name="予算比平均予算差" localSheetId="5">#REF!,#REF!,#REF!,#REF!,#REF!,#REF!,#REF!,#REF!,#REF!,#REF!,#REF!,#REF!,#REF!,#REF!,#REF!</definedName>
    <definedName name="予算比平均予算差">#REF!,#REF!,#REF!,#REF!,#REF!,#REF!,#REF!,#REF!,#REF!,#REF!,#REF!,#REF!,#REF!,#REF!,#REF!</definedName>
    <definedName name="予算比当月予算差" localSheetId="2">#REF!,#REF!,#REF!,#REF!,#REF!,#REF!,#REF!,#REF!,#REF!,#REF!,#REF!,#REF!,#REF!,#REF!,#REF!</definedName>
    <definedName name="予算比当月予算差" localSheetId="3">#REF!,#REF!,#REF!,#REF!,#REF!,#REF!,#REF!,#REF!,#REF!,#REF!,#REF!,#REF!,#REF!,#REF!,#REF!</definedName>
    <definedName name="予算比当月予算差" localSheetId="4">#REF!,#REF!,#REF!,#REF!,#REF!,#REF!,#REF!,#REF!,#REF!,#REF!,#REF!,#REF!,#REF!,#REF!,#REF!</definedName>
    <definedName name="予算比当月予算差" localSheetId="5">#REF!,#REF!,#REF!,#REF!,#REF!,#REF!,#REF!,#REF!,#REF!,#REF!,#REF!,#REF!,#REF!,#REF!,#REF!</definedName>
    <definedName name="予算比当月予算差">#REF!,#REF!,#REF!,#REF!,#REF!,#REF!,#REF!,#REF!,#REF!,#REF!,#REF!,#REF!,#REF!,#REF!,#REF!</definedName>
    <definedName name="今天幾個寶貝" localSheetId="2">OFFSET([229]今!$A$1,,,COUNTA([229]今!$A$1:$A$65536),COUNTA([229]今!$A$1:$IV$1))</definedName>
    <definedName name="今天幾個寶貝" localSheetId="3">OFFSET([229]今!$A$1,,,COUNTA([229]今!$A:$A),COUNTA([229]今!$1:$1))</definedName>
    <definedName name="今天幾個寶貝" localSheetId="4">OFFSET([229]今!$A$1,,,COUNTA([229]今!$A:$A),COUNTA([229]今!$1:$1))</definedName>
    <definedName name="今天幾個寶貝" localSheetId="5">OFFSET([229]今!$A$1,,,COUNTA([229]今!$A:$A),COUNTA([229]今!$1:$1))</definedName>
    <definedName name="今天幾個寶貝">OFFSET([230]今!$A$1,,,COUNTA([230]今!$A:$A),COUNTA([230]今!$1:$1))</definedName>
    <definedName name="內明細">[231]生産計画!$12:$15,[231]生産計画!$23:$26,[231]生産計画!$34:$37,[231]生産計画!$45:$48,[231]生産計画!$56:$59,[231]生産計画!$67:$70</definedName>
    <definedName name="內部泡">OFFSET('[63]Deco Review Data(輸入)'!$S$4,1,0,COUNTA('[63]Deco Review Data(輸入)'!$F$5:$F$97571),1)</definedName>
    <definedName name="内部泡G">OFFSET('[63]Deco Review Data(輸入)'!$BW$4,1,0,COUNTA('[63]Deco Review Data(輸入)'!$F$5:$F$97571),1)</definedName>
    <definedName name="分析AK_225" localSheetId="3">#REF!</definedName>
    <definedName name="分析AK_225">#REF!</definedName>
    <definedName name="分析C4OLF">#REF!</definedName>
    <definedName name="分析担当">#REF!</definedName>
    <definedName name="分類" localSheetId="2">#REF!</definedName>
    <definedName name="分類" localSheetId="3">#REF!</definedName>
    <definedName name="分類" localSheetId="4">#REF!</definedName>
    <definedName name="分類" localSheetId="5">#REF!</definedName>
    <definedName name="分類">#REF!</definedName>
    <definedName name="分類名">[232]List!$C$3:$C$6</definedName>
    <definedName name="分類別帳票">[233]List!$C$3:$D$6</definedName>
    <definedName name="切上" localSheetId="2">'[31]2000'!#REF!</definedName>
    <definedName name="切上" localSheetId="3">'[31]2000'!#REF!</definedName>
    <definedName name="切上" localSheetId="4">'[31]2000'!#REF!</definedName>
    <definedName name="切上" localSheetId="5">'[31]2000'!#REF!</definedName>
    <definedName name="切上">'[31]2000'!#REF!</definedName>
    <definedName name="収率3">[212]!収率3</definedName>
    <definedName name="収率DRIP_ALL_C" localSheetId="2">OFFSET([65]ISOP!$ACX$4,0,0,COUNTA([65]ISOP!$ACX:$ACX)-1,1)</definedName>
    <definedName name="収率DRIP_ALL_C" localSheetId="3">OFFSET([66]ISOP!$ACX$4,0,0,COUNTA([66]ISOP!$ACX:$ACX)-1,1)</definedName>
    <definedName name="収率DRIP_ALL_C" localSheetId="4">OFFSET([66]ISOP!$ACX$4,0,0,COUNTA([66]ISOP!$ACX:$ACX)-1,1)</definedName>
    <definedName name="収率DRIP_ALL_C" localSheetId="5">OFFSET([66]ISOP!$ACX$4,0,0,COUNTA([66]ISOP!$ACX:$ACX)-1,1)</definedName>
    <definedName name="収率DRIP_ALL_C">OFFSET([67]ISOP!$ACX$4,0,0,COUNTA([67]ISOP!$ACX:$ACX)-1,1)</definedName>
    <definedName name="収率DRIP_ALL_LE" localSheetId="2">OFFSET([65]ISOP!$ACW$4,0,0,COUNTA([65]ISOP!$ACW:$ACW)-1,1)</definedName>
    <definedName name="収率DRIP_ALL_LE" localSheetId="3">OFFSET([66]ISOP!$ACW$4,0,0,COUNTA([66]ISOP!$ACW:$ACW)-1,1)</definedName>
    <definedName name="収率DRIP_ALL_LE" localSheetId="4">OFFSET([66]ISOP!$ACW$4,0,0,COUNTA([66]ISOP!$ACW:$ACW)-1,1)</definedName>
    <definedName name="収率DRIP_ALL_LE" localSheetId="5">OFFSET([66]ISOP!$ACW$4,0,0,COUNTA([66]ISOP!$ACW:$ACW)-1,1)</definedName>
    <definedName name="収率DRIP_ALL_LE">OFFSET([67]ISOP!$ACW$4,0,0,COUNTA([67]ISOP!$ACW:$ACW)-1,1)</definedName>
    <definedName name="収率DRIP_ALL_LE_2部位" localSheetId="2">OFFSET([65]ISOP!$AEK$4,0,0,COUNTA([65]ISOP!$AEK:$AEK)-1,1)</definedName>
    <definedName name="収率DRIP_ALL_LE_2部位" localSheetId="3">OFFSET([66]ISOP!$AEK$4,0,0,COUNTA([66]ISOP!$AEK:$AEK)-1,1)</definedName>
    <definedName name="収率DRIP_ALL_LE_2部位" localSheetId="4">OFFSET([66]ISOP!$AEK$4,0,0,COUNTA([66]ISOP!$AEK:$AEK)-1,1)</definedName>
    <definedName name="収率DRIP_ALL_LE_2部位" localSheetId="5">OFFSET([66]ISOP!$AEK$4,0,0,COUNTA([66]ISOP!$AEK:$AEK)-1,1)</definedName>
    <definedName name="収率DRIP_ALL_LE_2部位">OFFSET([67]ISOP!$AEK$4,0,0,COUNTA([67]ISOP!$AEK:$AEK)-1,1)</definedName>
    <definedName name="収率DRIP_ALL_RE" localSheetId="2">OFFSET([65]ISOP!$ACY$4,0,0,COUNTA([65]ISOP!$ACY:$ACY)-1,1)</definedName>
    <definedName name="収率DRIP_ALL_RE" localSheetId="3">OFFSET([66]ISOP!$ACY$4,0,0,COUNTA([66]ISOP!$ACY:$ACY)-1,1)</definedName>
    <definedName name="収率DRIP_ALL_RE" localSheetId="4">OFFSET([66]ISOP!$ACY$4,0,0,COUNTA([66]ISOP!$ACY:$ACY)-1,1)</definedName>
    <definedName name="収率DRIP_ALL_RE" localSheetId="5">OFFSET([66]ISOP!$ACY$4,0,0,COUNTA([66]ISOP!$ACY:$ACY)-1,1)</definedName>
    <definedName name="収率DRIP_ALL_RE">OFFSET([67]ISOP!$ACY$4,0,0,COUNTA([67]ISOP!$ACY:$ACY)-1,1)</definedName>
    <definedName name="収率DRIP_ALL_RE_2部位" localSheetId="2">OFFSET([65]ISOP!$AEL$4,0,0,COUNTA([65]ISOP!$AEL:$AEL)-1,1)</definedName>
    <definedName name="収率DRIP_ALL_RE_2部位" localSheetId="3">OFFSET([66]ISOP!$AEL$4,0,0,COUNTA([66]ISOP!$AEL:$AEL)-1,1)</definedName>
    <definedName name="収率DRIP_ALL_RE_2部位" localSheetId="4">OFFSET([66]ISOP!$AEL$4,0,0,COUNTA([66]ISOP!$AEL:$AEL)-1,1)</definedName>
    <definedName name="収率DRIP_ALL_RE_2部位" localSheetId="5">OFFSET([66]ISOP!$AEL$4,0,0,COUNTA([66]ISOP!$AEL:$AEL)-1,1)</definedName>
    <definedName name="収率DRIP_ALL_RE_2部位">OFFSET([67]ISOP!$AEL$4,0,0,COUNTA([67]ISOP!$AEL:$AEL)-1,1)</definedName>
    <definedName name="収量_B" localSheetId="3">#REF!</definedName>
    <definedName name="収量_B">#REF!</definedName>
    <definedName name="天災" localSheetId="3">#REF!</definedName>
    <definedName name="天災" localSheetId="4">#REF!</definedName>
    <definedName name="天災" localSheetId="5">#REF!</definedName>
    <definedName name="天災">#REF!</definedName>
    <definedName name="天災１" localSheetId="3">#REF!</definedName>
    <definedName name="天災１" localSheetId="4">#REF!</definedName>
    <definedName name="天災１" localSheetId="5">#REF!</definedName>
    <definedName name="天災１">#REF!</definedName>
    <definedName name="开口泡">OFFSET('[63]Deco Review Data(輸入)'!$BX$4,1,0,COUNTA('[63]Deco Review Data(輸入)'!$F$5:$F$97571),1)</definedName>
    <definedName name="手入力_先月末" localSheetId="3">#REF!</definedName>
    <definedName name="手入力_先月末">#REF!</definedName>
    <definedName name="手投入指示書2" localSheetId="2">[36]!手投入指示書2</definedName>
    <definedName name="手投入指示書2" localSheetId="3">'風險評估 (JP)'!手投入指示書2</definedName>
    <definedName name="手投入指示書2" localSheetId="4">素板工程變更風險抽出管理表!手投入指示書2</definedName>
    <definedName name="手投入指示書2" localSheetId="5">'素板工程變更風險抽出管理表 (JP)'!手投入指示書2</definedName>
    <definedName name="手投入指示書2">[0]!手投入指示書2</definedName>
    <definedName name="手投入指示書3" localSheetId="3">[29]!手投入指示書3</definedName>
    <definedName name="手投入指示書3">[22]!手投入指示書3</definedName>
    <definedName name="手配不備" localSheetId="3">#REF!</definedName>
    <definedName name="手配不備" localSheetId="4">#REF!</definedName>
    <definedName name="手配不備" localSheetId="5">#REF!</definedName>
    <definedName name="手配不備">#REF!</definedName>
    <definedName name="文書改訂" localSheetId="2">#N/A</definedName>
    <definedName name="文書改訂" localSheetId="3">'風險評估 (JP)'!文書改訂</definedName>
    <definedName name="文書改訂" localSheetId="4">素板工程變更風險抽出管理表!文書改訂</definedName>
    <definedName name="文書改訂" localSheetId="5">'素板工程變更風險抽出管理表 (JP)'!文書改訂</definedName>
    <definedName name="文書改訂">[0]!文書改訂</definedName>
    <definedName name="斗六" localSheetId="2" hidden="1">[1]期末提出!#REF!</definedName>
    <definedName name="斗六" localSheetId="3" hidden="1">[1]期末提出!#REF!</definedName>
    <definedName name="斗六" localSheetId="4" hidden="1">[1]期末提出!#REF!</definedName>
    <definedName name="斗六" localSheetId="5" hidden="1">[1]期末提出!#REF!</definedName>
    <definedName name="斗六" hidden="1">[1]期末提出!#REF!</definedName>
    <definedName name="无" localSheetId="3">#REF!</definedName>
    <definedName name="无">#REF!</definedName>
    <definedName name="日文版" localSheetId="2">[22]!日文版</definedName>
    <definedName name="日文版" localSheetId="3">[50]!日文版</definedName>
    <definedName name="日文版">[50]!日文版</definedName>
    <definedName name="日付AR" localSheetId="3">[234]データAR!$A$2:$A$26</definedName>
    <definedName name="日付AR" localSheetId="4">[234]データAR!$A$2:$A$26</definedName>
    <definedName name="日付AR" localSheetId="5">[234]データAR!$A$2:$A$26</definedName>
    <definedName name="日付AR">[235]データAR!$A$2:$A$26</definedName>
    <definedName name="日付isop" localSheetId="3">[234]ISOPデータ!$A$2:$A$68</definedName>
    <definedName name="日付isop" localSheetId="4">[234]ISOPデータ!$A$2:$A$68</definedName>
    <definedName name="日付isop" localSheetId="5">[234]ISOPデータ!$A$2:$A$68</definedName>
    <definedName name="日付isop">[235]ISOPデータ!$A$2:$A$68</definedName>
    <definedName name="日付RH" localSheetId="3">[234]データRH!$A$2:$A$46</definedName>
    <definedName name="日付RH" localSheetId="4">[234]データRH!$A$2:$A$46</definedName>
    <definedName name="日付RH" localSheetId="5">[234]データRH!$A$2:$A$46</definedName>
    <definedName name="日付RH">[235]データRH!$A$2:$A$46</definedName>
    <definedName name="日付肉厚" localSheetId="3">[234]データ肉厚!$A$3:$A$40</definedName>
    <definedName name="日付肉厚" localSheetId="4">[234]データ肉厚!$A$3:$A$40</definedName>
    <definedName name="日付肉厚" localSheetId="5">[234]データ肉厚!$A$3:$A$40</definedName>
    <definedName name="日付肉厚">[235]データ肉厚!$A$3:$A$40</definedName>
    <definedName name="日数チェック用" localSheetId="2">'[236]5SA'!$C$2:$N$61</definedName>
    <definedName name="日数チェック用" localSheetId="3">'[141]5SA'!$C$2:$N$61</definedName>
    <definedName name="日数チェック用">'[141]5SA'!$C$2:$N$61</definedName>
    <definedName name="月度">[237]リスト!$R$2:$S$13</definedName>
    <definedName name="欠点" localSheetId="1">[136]!時間並べ換え</definedName>
    <definedName name="欠点" localSheetId="3">[136]!時間並べ換え</definedName>
    <definedName name="欠点" localSheetId="4">[136]!時間並べ換え</definedName>
    <definedName name="欠点" localSheetId="5">[136]!時間並べ換え</definedName>
    <definedName name="欠点">[136]!時間並べ換え</definedName>
    <definedName name="欠点名" localSheetId="2">#REF!</definedName>
    <definedName name="欠点名" localSheetId="3">[238]Master!$B$3:$B$34</definedName>
    <definedName name="欠点名">[238]Master!$B$3:$B$34</definedName>
    <definedName name="欠点密度BOS50" localSheetId="2">OFFSET([65]PAM!$MY$14,0,0,COUNTA([65]PAM!$MY:$MY)-2,1)</definedName>
    <definedName name="欠点密度BOS50" localSheetId="3">OFFSET([66]PAM!$MY$14,0,0,COUNTA([66]PAM!$MY:$MY)-2,1)</definedName>
    <definedName name="欠点密度BOS50" localSheetId="4">OFFSET([66]PAM!$MY$14,0,0,COUNTA([66]PAM!$MY:$MY)-2,1)</definedName>
    <definedName name="欠点密度BOS50" localSheetId="5">OFFSET([66]PAM!$MY$14,0,0,COUNTA([66]PAM!$MY:$MY)-2,1)</definedName>
    <definedName name="欠点密度BOS50">OFFSET([67]PAM!$MY$14,0,0,COUNTA([67]PAM!$MY:$MY)-2,1)</definedName>
    <definedName name="欠点密度Cullet" localSheetId="2">OFFSET([239]PAM!$ND$14,0,0,COUNTA([239]PAM!$ND:$ND)-2,1)</definedName>
    <definedName name="欠点密度Cullet" localSheetId="3">OFFSET([240]PAM!$MV$14,0,0,COUNTA([240]PAM!$MV:$MV)-2,1)</definedName>
    <definedName name="欠点密度Cullet" localSheetId="4">OFFSET([240]PAM!$MV$14,0,0,COUNTA([240]PAM!$MV:$MV)-2,1)</definedName>
    <definedName name="欠点密度Cullet" localSheetId="5">OFFSET([240]PAM!$MV$14,0,0,COUNTA([240]PAM!$MV:$MV)-2,1)</definedName>
    <definedName name="欠点密度Cullet">OFFSET([241]PAM!$MV$14,0,0,COUNTA([241]PAM!$MV:$MV)-2,1)</definedName>
    <definedName name="欠点密度DRIP" localSheetId="2">OFFSET([65]PAM!$NE$14,0,0,COUNTA([65]PAM!$NE:$NE)-2,1)</definedName>
    <definedName name="欠点密度DRIP" localSheetId="3">OFFSET([66]PAM!$NE$14,0,0,COUNTA([66]PAM!$NE:$NE)-2,1)</definedName>
    <definedName name="欠点密度DRIP" localSheetId="4">OFFSET([66]PAM!$NE$14,0,0,COUNTA([66]PAM!$NE:$NE)-2,1)</definedName>
    <definedName name="欠点密度DRIP" localSheetId="5">OFFSET([66]PAM!$NE$14,0,0,COUNTA([66]PAM!$NE:$NE)-2,1)</definedName>
    <definedName name="欠点密度DRIP">OFFSET([67]PAM!$NE$14,0,0,COUNTA([67]PAM!$NE:$NE)-2,1)</definedName>
    <definedName name="欠点密度自動強制NG泡" localSheetId="2">OFFSET([65]PAM!$NG$14,0,0,COUNTA([65]PAM!$NG:$NG)-2,1)</definedName>
    <definedName name="欠点密度自動強制NG泡" localSheetId="3">OFFSET([66]PAM!$NG$14,0,0,COUNTA([66]PAM!$NG:$NG)-2,1)</definedName>
    <definedName name="欠点密度自動強制NG泡" localSheetId="4">OFFSET([66]PAM!$NG$14,0,0,COUNTA([66]PAM!$NG:$NG)-2,1)</definedName>
    <definedName name="欠点密度自動強制NG泡" localSheetId="5">OFFSET([66]PAM!$NG$14,0,0,COUNTA([66]PAM!$NG:$NG)-2,1)</definedName>
    <definedName name="欠点密度自動強制NG泡">OFFSET([67]PAM!$NG$14,0,0,COUNTA([67]PAM!$NG:$NG)-2,1)</definedName>
    <definedName name="欠点密度自動強制NG異物" localSheetId="2">OFFSET([65]PAM!$NH$14,0,0,COUNTA([65]PAM!$NH:$NH)-2,1)</definedName>
    <definedName name="欠点密度自動強制NG異物" localSheetId="3">OFFSET([66]PAM!$NH$14,0,0,COUNTA([66]PAM!$NH:$NH)-2,1)</definedName>
    <definedName name="欠点密度自動強制NG異物" localSheetId="4">OFFSET([66]PAM!$NH$14,0,0,COUNTA([66]PAM!$NH:$NH)-2,1)</definedName>
    <definedName name="欠点密度自動強制NG異物" localSheetId="5">OFFSET([66]PAM!$NH$14,0,0,COUNTA([66]PAM!$NH:$NH)-2,1)</definedName>
    <definedName name="欠点密度自動強制NG異物">OFFSET([67]PAM!$NH$14,0,0,COUNTA([67]PAM!$NH:$NH)-2,1)</definedName>
    <definedName name="欠点密度泡100" localSheetId="2">OFFSET([65]PAM!$MW$14,0,0,COUNTA([65]PAM!$MW:$MW)-2,1)</definedName>
    <definedName name="欠点密度泡100" localSheetId="3">OFFSET([66]PAM!$MW$14,0,0,COUNTA([66]PAM!$MW:$MW)-2,1)</definedName>
    <definedName name="欠点密度泡100" localSheetId="4">OFFSET([66]PAM!$MW$14,0,0,COUNTA([66]PAM!$MW:$MW)-2,1)</definedName>
    <definedName name="欠点密度泡100" localSheetId="5">OFFSET([66]PAM!$MW$14,0,0,COUNTA([66]PAM!$MW:$MW)-2,1)</definedName>
    <definedName name="欠点密度泡100">OFFSET([67]PAM!$MW$14,0,0,COUNTA([67]PAM!$MW:$MW)-2,1)</definedName>
    <definedName name="欠点密度泡400" localSheetId="2">OFFSET([65]PAM!$MX$14,0,0,COUNTA([65]PAM!$MX:$MX)-2,1)</definedName>
    <definedName name="欠点密度泡400" localSheetId="3">OFFSET([66]PAM!$MX$14,0,0,COUNTA([66]PAM!$MX:$MX)-2,1)</definedName>
    <definedName name="欠点密度泡400" localSheetId="4">OFFSET([66]PAM!$MX$14,0,0,COUNTA([66]PAM!$MX:$MX)-2,1)</definedName>
    <definedName name="欠点密度泡400" localSheetId="5">OFFSET([66]PAM!$MX$14,0,0,COUNTA([66]PAM!$MX:$MX)-2,1)</definedName>
    <definedName name="欠点密度泡400">OFFSET([67]PAM!$MX$14,0,0,COUNTA([67]PAM!$MX:$MX)-2,1)</definedName>
    <definedName name="欠点密度針棒100" localSheetId="2">OFFSET([65]PAM!$MZ$14,0,0,COUNTA([65]PAM!$MZ:$MZ)-2,1)</definedName>
    <definedName name="欠点密度針棒100" localSheetId="3">OFFSET([66]PAM!$MZ$14,0,0,COUNTA([66]PAM!$MZ:$MZ)-2,1)</definedName>
    <definedName name="欠点密度針棒100" localSheetId="4">OFFSET([66]PAM!$MZ$14,0,0,COUNTA([66]PAM!$MZ:$MZ)-2,1)</definedName>
    <definedName name="欠点密度針棒100" localSheetId="5">OFFSET([66]PAM!$MZ$14,0,0,COUNTA([66]PAM!$MZ:$MZ)-2,1)</definedName>
    <definedName name="欠点密度針棒100">OFFSET([67]PAM!$MZ$14,0,0,COUNTA([67]PAM!$MZ:$MZ)-2,1)</definedName>
    <definedName name="欠点密度針棒1200" localSheetId="2">OFFSET([65]PAM!$NA$14,0,0,COUNTA([65]PAM!$NA:$NA)-2,1)</definedName>
    <definedName name="欠点密度針棒1200" localSheetId="3">OFFSET([66]PAM!$NA$14,0,0,COUNTA([66]PAM!$NA:$NA)-2,1)</definedName>
    <definedName name="欠点密度針棒1200" localSheetId="4">OFFSET([66]PAM!$NA$14,0,0,COUNTA([66]PAM!$NA:$NA)-2,1)</definedName>
    <definedName name="欠点密度針棒1200" localSheetId="5">OFFSET([66]PAM!$NA$14,0,0,COUNTA([66]PAM!$NA:$NA)-2,1)</definedName>
    <definedName name="欠点密度針棒1200">OFFSET([67]PAM!$NA$14,0,0,COUNTA([67]PAM!$NA:$NA)-2,1)</definedName>
    <definedName name="欠点密度異物100" localSheetId="2">OFFSET([65]PAM!$NB$14,0,0,COUNTA([65]PAM!$NB:$NB)-2,1)</definedName>
    <definedName name="欠点密度異物100" localSheetId="3">OFFSET([66]PAM!$NB$14,0,0,COUNTA([66]PAM!$NB:$NB)-2,1)</definedName>
    <definedName name="欠点密度異物100" localSheetId="4">OFFSET([66]PAM!$NB$14,0,0,COUNTA([66]PAM!$NB:$NB)-2,1)</definedName>
    <definedName name="欠点密度異物100" localSheetId="5">OFFSET([66]PAM!$NB$14,0,0,COUNTA([66]PAM!$NB:$NB)-2,1)</definedName>
    <definedName name="欠点密度異物100">OFFSET([67]PAM!$NB$14,0,0,COUNTA([67]PAM!$NB:$NB)-2,1)</definedName>
    <definedName name="欠点密度精査強制NG" localSheetId="2">OFFSET([65]PAM!$NF$14,0,0,COUNTA([65]PAM!$NF:$NF)-2,1)</definedName>
    <definedName name="欠点密度精査強制NG" localSheetId="3">OFFSET([66]PAM!$NF$14,0,0,COUNTA([66]PAM!$NF:$NF)-2,1)</definedName>
    <definedName name="欠点密度精査強制NG" localSheetId="4">OFFSET([66]PAM!$NF$14,0,0,COUNTA([66]PAM!$NF:$NF)-2,1)</definedName>
    <definedName name="欠点密度精査強制NG" localSheetId="5">OFFSET([66]PAM!$NF$14,0,0,COUNTA([66]PAM!$NF:$NF)-2,1)</definedName>
    <definedName name="欠点密度精査強制NG">OFFSET([67]PAM!$NF$14,0,0,COUNTA([67]PAM!$NF:$NF)-2,1)</definedName>
    <definedName name="比１" localSheetId="2">#REF!</definedName>
    <definedName name="比１" localSheetId="3">#REF!</definedName>
    <definedName name="比１" localSheetId="4">#REF!</definedName>
    <definedName name="比１" localSheetId="5">#REF!</definedName>
    <definedName name="比１">#REF!</definedName>
    <definedName name="风格极度浪费" localSheetId="2" hidden="1">#REF!</definedName>
    <definedName name="风格极度浪费" localSheetId="3" hidden="1">#REF!</definedName>
    <definedName name="风格极度浪费" localSheetId="4" hidden="1">#REF!</definedName>
    <definedName name="风格极度浪费" localSheetId="5" hidden="1">#REF!</definedName>
    <definedName name="风格极度浪费" hidden="1">#REF!</definedName>
    <definedName name="世代" localSheetId="2">#REF!</definedName>
    <definedName name="世代" localSheetId="3">#REF!</definedName>
    <definedName name="世代" localSheetId="4">#REF!</definedName>
    <definedName name="世代" localSheetId="5">#REF!</definedName>
    <definedName name="世代">#REF!</definedName>
    <definedName name="世代１２" localSheetId="2">#REF!</definedName>
    <definedName name="世代１２" localSheetId="3">#REF!</definedName>
    <definedName name="世代１２" localSheetId="4">#REF!</definedName>
    <definedName name="世代１２" localSheetId="5">#REF!</definedName>
    <definedName name="世代１２">#REF!</definedName>
    <definedName name="仕切" localSheetId="2">#REF!</definedName>
    <definedName name="仕切" localSheetId="3">#REF!</definedName>
    <definedName name="仕切" localSheetId="4">#REF!</definedName>
    <definedName name="仕切" localSheetId="5">#REF!</definedName>
    <definedName name="仕切">#REF!</definedName>
    <definedName name="仕向">[217]List!$E$11:$E$30</definedName>
    <definedName name="仕込AK_225" localSheetId="3">#REF!</definedName>
    <definedName name="仕込AK_225">#REF!</definedName>
    <definedName name="仕込C6H" localSheetId="3">#REF!</definedName>
    <definedName name="仕込C6H">#REF!</definedName>
    <definedName name="仕掛かりプリントアウト" localSheetId="2">#REF!</definedName>
    <definedName name="仕掛かりプリントアウト" localSheetId="3">#REF!</definedName>
    <definedName name="仕掛かりプリントアウト" localSheetId="4">#REF!</definedName>
    <definedName name="仕掛かりプリントアウト" localSheetId="5">#REF!</definedName>
    <definedName name="仕掛かりプリントアウト">#REF!</definedName>
    <definedName name="仕様">#REF!</definedName>
    <definedName name="代品修理">[217]List!$I$3:$I$4</definedName>
    <definedName name="出船予定" localSheetId="2">#REF!</definedName>
    <definedName name="出船予定" localSheetId="3">#REF!</definedName>
    <definedName name="出船予定" localSheetId="4">#REF!</definedName>
    <definedName name="出船予定" localSheetId="5">#REF!</definedName>
    <definedName name="出船予定">#REF!</definedName>
    <definedName name="出船予定用" localSheetId="2">#REF!</definedName>
    <definedName name="出船予定用" localSheetId="3">#REF!</definedName>
    <definedName name="出船予定用" localSheetId="4">#REF!</definedName>
    <definedName name="出船予定用" localSheetId="5">#REF!</definedName>
    <definedName name="出船予定用">#REF!</definedName>
    <definedName name="出荷工場" localSheetId="3">OFFSET(#REF!,0,0,COUNTA(#REF!),1)</definedName>
    <definedName name="出荷工場" localSheetId="4">OFFSET(#REF!,0,0,COUNTA(#REF!),1)</definedName>
    <definedName name="出荷工場" localSheetId="5">OFFSET(#REF!,0,0,COUNTA(#REF!),1)</definedName>
    <definedName name="出荷工場">OFFSET(#REF!,0,0,COUNTA(#REF!),1)</definedName>
    <definedName name="出荷先">[126]フイールド表!$G$2:$G$23</definedName>
    <definedName name="出港" localSheetId="3">OFFSET(#REF!,0,0,COUNTA(#REF!)-1,1)</definedName>
    <definedName name="出港" localSheetId="4">OFFSET(#REF!,0,0,COUNTA(#REF!)-1,1)</definedName>
    <definedName name="出港" localSheetId="5">OFFSET(#REF!,0,0,COUNTA(#REF!)-1,1)</definedName>
    <definedName name="出港">OFFSET(#REF!,0,0,COUNTA(#REF!)-1,1)</definedName>
    <definedName name="加工工場" localSheetId="2">#REF!</definedName>
    <definedName name="加工工場" localSheetId="3">#REF!</definedName>
    <definedName name="加工工場" localSheetId="4">#REF!</definedName>
    <definedName name="加工工場" localSheetId="5">#REF!</definedName>
    <definedName name="加工工場">#REF!</definedName>
    <definedName name="加工品種">[237]リスト!$D$2:$D$11</definedName>
    <definedName name="加速" localSheetId="2">#REF!</definedName>
    <definedName name="加速" localSheetId="3">#REF!</definedName>
    <definedName name="加速" localSheetId="4">#REF!</definedName>
    <definedName name="加速" localSheetId="5">#REF!</definedName>
    <definedName name="加速">#REF!</definedName>
    <definedName name="加速度" localSheetId="2">#REF!</definedName>
    <definedName name="加速度" localSheetId="3">#REF!</definedName>
    <definedName name="加速度" localSheetId="4">#REF!</definedName>
    <definedName name="加速度" localSheetId="5">#REF!</definedName>
    <definedName name="加速度">#REF!</definedName>
    <definedName name="四" localSheetId="2" hidden="1">'[8]80% PRST Worksheet'!#REF!</definedName>
    <definedName name="四" localSheetId="3" hidden="1">'[8]80% PRST Worksheet'!#REF!</definedName>
    <definedName name="四" localSheetId="4" hidden="1">'[8]80% PRST Worksheet'!#REF!</definedName>
    <definedName name="四" localSheetId="5" hidden="1">'[8]80% PRST Worksheet'!#REF!</definedName>
    <definedName name="四" hidden="1">'[8]80% PRST Worksheet'!#REF!</definedName>
    <definedName name="外注加工_製作" localSheetId="3">#REF!</definedName>
    <definedName name="外注加工_製作" localSheetId="4">#REF!</definedName>
    <definedName name="外注加工_製作" localSheetId="5">#REF!</definedName>
    <definedName name="外注加工_製作">#REF!</definedName>
    <definedName name="外注組立不良" localSheetId="3">#REF!</definedName>
    <definedName name="外注組立不良" localSheetId="4">#REF!</definedName>
    <definedName name="外注組立不良" localSheetId="5">#REF!</definedName>
    <definedName name="外注組立不良">#REF!</definedName>
    <definedName name="外注設計不備" localSheetId="3">#REF!</definedName>
    <definedName name="外注設計不備" localSheetId="4">#REF!</definedName>
    <definedName name="外注設計不備" localSheetId="5">#REF!</definedName>
    <definedName name="外注設計不備">#REF!</definedName>
    <definedName name="外観">[142]E系10月!$AJ$7:$AJ$67</definedName>
    <definedName name="平坦度" localSheetId="2">#REF!</definedName>
    <definedName name="平坦度" localSheetId="3">#REF!</definedName>
    <definedName name="平坦度" localSheetId="4">#REF!</definedName>
    <definedName name="平坦度" localSheetId="5">#REF!</definedName>
    <definedName name="平坦度">#REF!</definedName>
    <definedName name="必要">[217]List!$G$3</definedName>
    <definedName name="必要不要">[217]List!$K$3:$K$4</definedName>
    <definedName name="打痕">OFFSET('[63]Deco Review Data(輸入)'!$BC$4,1,0,COUNTA('[63]Deco Review Data(輸入)'!$F$5:$F$97571),1)</definedName>
    <definedName name="打痕_X">OFFSET('[63]Deco Review欠陷坐標'!$L$4,1,0,COUNT('[63]Deco Review欠陷坐標'!$A$3:$A$90718),1)</definedName>
    <definedName name="打痕_Y">OFFSET('[63]Deco Review欠陷坐標'!$M$4,1,0,COUNT('[63]Deco Review欠陷坐標'!$A$3:$A$90718),1)</definedName>
    <definedName name="打痕G">OFFSET('[63]Deco Review Data(輸入)'!$Q$4,1,0,COUNTA('[63]Deco Review Data(輸入)'!$F$5:$F$97571),1)</definedName>
    <definedName name="未" localSheetId="3">#REF!</definedName>
    <definedName name="未">#REF!</definedName>
    <definedName name="本体" localSheetId="2">[116]Sheet1!$G$3:$G$8</definedName>
    <definedName name="本体" localSheetId="3">[161]Sheet1!$G$3:$G$8</definedName>
    <definedName name="本体">[161]Sheet1!$G$3:$G$8</definedName>
    <definedName name="本社打合前提" localSheetId="3">[242]UnitMaster!#REF!</definedName>
    <definedName name="本社打合前提" localSheetId="4">[242]UnitMaster!#REF!</definedName>
    <definedName name="本社打合前提" localSheetId="5">[242]UnitMaster!#REF!</definedName>
    <definedName name="本社打合前提">[242]UnitMaster!#REF!</definedName>
    <definedName name="本線" localSheetId="1">[44]!all_clear_onTAS</definedName>
    <definedName name="本線" localSheetId="3">[44]!all_clear_onTAS</definedName>
    <definedName name="本線" localSheetId="5">[44]!all_clear_onTAS</definedName>
    <definedName name="本線">[44]!all_clear_onTAS</definedName>
    <definedName name="用途">[126]フイールド表!$F$2:$F$100</definedName>
    <definedName name="田口案">#N/A</definedName>
    <definedName name="田口案２">#N/A</definedName>
    <definedName name="田中" localSheetId="2">[36]!田中</definedName>
    <definedName name="田中" localSheetId="3">'風險評估 (JP)'!田中</definedName>
    <definedName name="田中" localSheetId="4">素板工程變更風險抽出管理表!田中</definedName>
    <definedName name="田中" localSheetId="5">'素板工程變更風險抽出管理表 (JP)'!田中</definedName>
    <definedName name="田中">[0]!田中</definedName>
    <definedName name="申請要否">[126]フイールド表!$K$2:$K$23</definedName>
    <definedName name="目次表示" localSheetId="1">[243]!目次表示</definedName>
    <definedName name="目次表示" localSheetId="3">[243]!目次表示</definedName>
    <definedName name="目次表示" localSheetId="4">[243]!目次表示</definedName>
    <definedName name="目次表示" localSheetId="5">[243]!目次表示</definedName>
    <definedName name="目次表示">[243]!目次表示</definedName>
    <definedName name="目標AK_225">#REF!</definedName>
    <definedName name="石川東浦先行LOT" localSheetId="2">[244]所有寶藏都在這裡!$H$2</definedName>
    <definedName name="石川東浦先行LOT" localSheetId="3">#REF!</definedName>
    <definedName name="石川東浦先行LOT" localSheetId="4">#REF!</definedName>
    <definedName name="石川東浦先行LOT" localSheetId="5">#REF!</definedName>
    <definedName name="石川東浦先行LOT">#REF!</definedName>
    <definedName name="示達_IP" localSheetId="2">#REF!</definedName>
    <definedName name="示達_IP" localSheetId="3">#REF!</definedName>
    <definedName name="示達_IP" localSheetId="4">#REF!</definedName>
    <definedName name="示達_IP" localSheetId="5">#REF!</definedName>
    <definedName name="示達_IP">#REF!</definedName>
    <definedName name="ㄴ" localSheetId="2">[76]!CARPrint</definedName>
    <definedName name="ㄴ" localSheetId="1">[77]!CARPrint</definedName>
    <definedName name="ㄴ" localSheetId="3">[77]!CARPrint</definedName>
    <definedName name="ㄴ" localSheetId="4">[77]!CARPrint</definedName>
    <definedName name="ㄴ" localSheetId="5">[77]!CARPrint</definedName>
    <definedName name="ㄴ">[77]!CARPrint</definedName>
    <definedName name="ㄴㅇㅀ" localSheetId="2">BlankMacro1</definedName>
    <definedName name="ㄴㅇㅀ" localSheetId="1">BlankMacro1</definedName>
    <definedName name="ㄴㅇㅀ" localSheetId="3">BlankMacro1</definedName>
    <definedName name="ㄴㅇㅀ" localSheetId="4">BlankMacro1</definedName>
    <definedName name="ㄴㅇㅀ" localSheetId="5">BlankMacro1</definedName>
    <definedName name="ㄴㅇㅀ">BlankMacro1</definedName>
    <definedName name="나" localSheetId="2">BlankMacro1</definedName>
    <definedName name="나" localSheetId="3" hidden="1">{#N/A,#N/A,TRUE,"960318-1";#N/A,#N/A,TRUE,"960318-2";#N/A,#N/A,TRUE,"960318-3"}</definedName>
    <definedName name="나" localSheetId="4" hidden="1">{#N/A,#N/A,TRUE,"960318-1";#N/A,#N/A,TRUE,"960318-2";#N/A,#N/A,TRUE,"960318-3"}</definedName>
    <definedName name="나" localSheetId="5" hidden="1">{#N/A,#N/A,TRUE,"960318-1";#N/A,#N/A,TRUE,"960318-2";#N/A,#N/A,TRUE,"960318-3"}</definedName>
    <definedName name="나" hidden="1">{#N/A,#N/A,TRUE,"960318-1";#N/A,#N/A,TRUE,"960318-2";#N/A,#N/A,TRUE,"960318-3"}</definedName>
    <definedName name="나나" localSheetId="2">BlankMacro1</definedName>
    <definedName name="나나" localSheetId="1">BlankMacro1</definedName>
    <definedName name="나나" localSheetId="3">BlankMacro1</definedName>
    <definedName name="나나" localSheetId="4">BlankMacro1</definedName>
    <definedName name="나나" localSheetId="5">BlankMacro1</definedName>
    <definedName name="나나">BlankMacro1</definedName>
    <definedName name="날짜" localSheetId="2">[22]!날짜</definedName>
    <definedName name="날짜" localSheetId="3">'風險評估 (JP)'!날짜</definedName>
    <definedName name="날짜" localSheetId="4">素板工程變更風險抽出管理表!날짜</definedName>
    <definedName name="날짜" localSheetId="5">'素板工程變更風險抽出管理表 (JP)'!날짜</definedName>
    <definedName name="날짜">[0]!날짜</definedName>
    <definedName name="남덕" localSheetId="2">BlankMacro1</definedName>
    <definedName name="남덕" localSheetId="1">BlankMacro1</definedName>
    <definedName name="남덕" localSheetId="3">BlankMacro1</definedName>
    <definedName name="남덕" localSheetId="4">BlankMacro1</definedName>
    <definedName name="남덕" localSheetId="5">BlankMacro1</definedName>
    <definedName name="남덕">BlankMacro1</definedName>
    <definedName name="내선">49296</definedName>
    <definedName name="내역서2" localSheetId="2">ROUND([22]!내역서2*0.0254,3)</definedName>
    <definedName name="내역서2" localSheetId="3">#N/A</definedName>
    <definedName name="내역서2">#N/A</definedName>
    <definedName name="会社">[237]リスト!$F$3:$F$7</definedName>
    <definedName name="会社2">[237]リスト!$F$3:$G$7</definedName>
    <definedName name="全体計画" localSheetId="2">#REF!</definedName>
    <definedName name="全体計画" localSheetId="3">#REF!</definedName>
    <definedName name="全体計画" localSheetId="4">#REF!</definedName>
    <definedName name="全体計画" localSheetId="5">#REF!</definedName>
    <definedName name="全体計画">#REF!</definedName>
    <definedName name="共通備品に関して">#N/A</definedName>
    <definedName name="再発区分" localSheetId="4">[245]入力シート!#REF!</definedName>
    <definedName name="再発区分" localSheetId="5">[245]入力シート!#REF!</definedName>
    <definedName name="再発区分">[245]入力シート!#REF!</definedName>
    <definedName name="再研磨面">[159]List!$C$2:$C$5</definedName>
    <definedName name="再現条件不明" localSheetId="3">#REF!</definedName>
    <definedName name="再現条件不明" localSheetId="4">#REF!</definedName>
    <definedName name="再現条件不明" localSheetId="5">#REF!</definedName>
    <definedName name="再現条件不明">#REF!</definedName>
    <definedName name="印刷用" localSheetId="2">#REF!</definedName>
    <definedName name="印刷用" localSheetId="3">#REF!</definedName>
    <definedName name="印刷用" localSheetId="4">#REF!</definedName>
    <definedName name="印刷用" localSheetId="5">#REF!</definedName>
    <definedName name="印刷用">#REF!</definedName>
    <definedName name="危険源" localSheetId="3">#REF!</definedName>
    <definedName name="危険源" localSheetId="4">#REF!</definedName>
    <definedName name="危険源" localSheetId="5">#REF!</definedName>
    <definedName name="危険源">#REF!</definedName>
    <definedName name="危険源の種類">'[207]⑦危険源ISO12100版(シート削除不可)'!$C$118:$C$128</definedName>
    <definedName name="各工場記入" localSheetId="2">#REF!</definedName>
    <definedName name="各工場記入" localSheetId="3">#REF!</definedName>
    <definedName name="各工場記入" localSheetId="4">#REF!</definedName>
    <definedName name="各工場記入" localSheetId="5">#REF!</definedName>
    <definedName name="各工場記入">#REF!</definedName>
    <definedName name="各窯窯温度" localSheetId="3">'風險評估 (JP)'!各窯窯温度</definedName>
    <definedName name="各窯窯温度" localSheetId="4">素板工程變更風險抽出管理表!各窯窯温度</definedName>
    <definedName name="各窯窯温度" localSheetId="5">'素板工程變更風險抽出管理表 (JP)'!各窯窯温度</definedName>
    <definedName name="各窯窯温度">[0]!各窯窯温度</definedName>
    <definedName name="合計入明細書" localSheetId="2">#REF!</definedName>
    <definedName name="合計入明細書" localSheetId="3">#REF!</definedName>
    <definedName name="合計入明細書" localSheetId="4">#REF!</definedName>
    <definedName name="合計入明細書" localSheetId="5">#REF!</definedName>
    <definedName name="合計入明細書">#REF!</definedName>
    <definedName name="合計金額期" localSheetId="2">#REF!</definedName>
    <definedName name="合計金額期" localSheetId="3">#REF!</definedName>
    <definedName name="合計金額期" localSheetId="4">#REF!</definedName>
    <definedName name="合計金額期" localSheetId="5">#REF!</definedName>
    <definedName name="合計金額期">#REF!</definedName>
    <definedName name="合紙重さマスタ" localSheetId="2">[47]マスタ!$A$139:$B$175</definedName>
    <definedName name="合紙重さマスタ" localSheetId="3">#REF!</definedName>
    <definedName name="合紙重さマスタ" localSheetId="4">#REF!</definedName>
    <definedName name="合紙重さマスタ" localSheetId="5">#REF!</definedName>
    <definedName name="合紙重さマスタ">#REF!</definedName>
    <definedName name="合紙種類">[172]リスト!$D$3:$D$4</definedName>
    <definedName name="名前" localSheetId="3">#REF!</definedName>
    <definedName name="名前">#REF!</definedName>
    <definedName name="名前順で並べ替え">#N/A</definedName>
    <definedName name="向け先_輸送手段" localSheetId="2">[246]マスタ!$A$2:$A$22</definedName>
    <definedName name="向け先_輸送手段" localSheetId="3">[247]マスタ!$A$2:$A$15</definedName>
    <definedName name="向け先_輸送手段" localSheetId="4">[247]マスタ!$A$2:$A$15</definedName>
    <definedName name="向け先_輸送手段" localSheetId="5">[247]マスタ!$A$2:$A$15</definedName>
    <definedName name="向け先_輸送手段">[248]マスタ!$A$2:$A$15</definedName>
    <definedName name="向け先_輸送手段マスタ" localSheetId="2">[47]マスタ!$A$2:$E$15</definedName>
    <definedName name="向け先_輸送手段マスタ" localSheetId="3">[134]マスタ!$A$2:$E$15</definedName>
    <definedName name="向け先_輸送手段マスタ" localSheetId="4">[134]マスタ!$A$2:$E$15</definedName>
    <definedName name="向け先_輸送手段マスタ" localSheetId="5">[134]マスタ!$A$2:$E$15</definedName>
    <definedName name="向け先_輸送手段マスタ">[135]マスタ!$A$2:$E$15</definedName>
    <definedName name="向け先マスタ" localSheetId="2">[47]マスタ!$A$2:$A$15</definedName>
    <definedName name="向け先マスタ" localSheetId="3">[134]マスタ!$A$2:$A$15</definedName>
    <definedName name="向け先マスタ" localSheetId="4">[134]マスタ!$A$2:$A$15</definedName>
    <definedName name="向け先マスタ" localSheetId="5">[134]マスタ!$A$2:$A$15</definedName>
    <definedName name="向け先マスタ">[135]マスタ!$A$2:$A$15</definedName>
    <definedName name="在" localSheetId="3">#REF!</definedName>
    <definedName name="在">#REF!</definedName>
    <definedName name="安部さん" localSheetId="2">#REF!</definedName>
    <definedName name="安部さん" localSheetId="3">#REF!</definedName>
    <definedName name="安部さん" localSheetId="4">#REF!</definedName>
    <definedName name="安部さん" localSheetId="5">#REF!</definedName>
    <definedName name="安部さん">#REF!</definedName>
    <definedName name="当月生産量">#REF!</definedName>
    <definedName name="早" comment="12点下班">#REF!</definedName>
    <definedName name="有無">[249]MST!$AA$3:$AA$4</definedName>
    <definedName name="有無標示">#REF!</definedName>
    <definedName name="此混">[250]日期等選項!$J$1:$M$1</definedName>
    <definedName name="色差呼出" localSheetId="1">[105]!色差呼出</definedName>
    <definedName name="色差呼出" localSheetId="3">[105]!色差呼出</definedName>
    <definedName name="色差呼出" localSheetId="4">[105]!色差呼出</definedName>
    <definedName name="色差呼出" localSheetId="5">[105]!色差呼出</definedName>
    <definedName name="色差呼出">[105]!色差呼出</definedName>
    <definedName name="色差書込" localSheetId="1">[105]!色差書込</definedName>
    <definedName name="色差書込" localSheetId="3">[105]!色差書込</definedName>
    <definedName name="色差書込" localSheetId="4">[105]!色差書込</definedName>
    <definedName name="色差書込" localSheetId="5">[105]!色差書込</definedName>
    <definedName name="色差書込">[105]!色差書込</definedName>
    <definedName name="色調_B">#REF!</definedName>
    <definedName name="色調_P">#REF!</definedName>
    <definedName name="行先设定">#REF!</definedName>
    <definedName name="两">OFFSET([251]DATA!$C$60,,[251]DATA!$D$244,1,[251]DATA!$D$243+1)</definedName>
    <definedName name="体top" localSheetId="1">[252]!開く1</definedName>
    <definedName name="体top" localSheetId="3">[252]!開く1</definedName>
    <definedName name="体top" localSheetId="5">[252]!開く1</definedName>
    <definedName name="体top">[252]!開く1</definedName>
    <definedName name="体防食" localSheetId="1">[252]!開く5</definedName>
    <definedName name="体防食" localSheetId="3">[252]!開く5</definedName>
    <definedName name="体防食" localSheetId="5">[252]!開く5</definedName>
    <definedName name="体防食">[252]!開く5</definedName>
    <definedName name="体若手">#N/A</definedName>
    <definedName name="体資格" localSheetId="1">[252]!開く3</definedName>
    <definedName name="体資格" localSheetId="3">[252]!開く3</definedName>
    <definedName name="体資格" localSheetId="5">[252]!開く3</definedName>
    <definedName name="体資格">[252]!開く3</definedName>
    <definedName name="作業" localSheetId="2">Schedule!作業</definedName>
    <definedName name="作業" localSheetId="3">'風險評估 (JP)'!作業</definedName>
    <definedName name="作業" localSheetId="4">素板工程變更風險抽出管理表!作業</definedName>
    <definedName name="作業" localSheetId="5">'素板工程變更風險抽出管理表 (JP)'!作業</definedName>
    <definedName name="作業">[0]!作業</definedName>
    <definedName name="作業者">OFFSET([253]リスト用!$A$1,0,0,COUNTA([253]リスト用!$A:$A),1)</definedName>
    <definedName name="作業指示書" localSheetId="2">Schedule!作業指示書</definedName>
    <definedName name="作業指示書" localSheetId="3">'風險評估 (JP)'!作業指示書</definedName>
    <definedName name="作業指示書" localSheetId="4">素板工程變更風險抽出管理表!作業指示書</definedName>
    <definedName name="作業指示書" localSheetId="5">'素板工程變更風險抽出管理表 (JP)'!作業指示書</definedName>
    <definedName name="作業指示書">[0]!作業指示書</definedName>
    <definedName name="你" localSheetId="2" hidden="1">[1]期末提出!#REF!</definedName>
    <definedName name="你" localSheetId="3" hidden="1">'[1]G6 AN100受括表'!#REF!</definedName>
    <definedName name="你" localSheetId="4" hidden="1">'[1]G6 AN100受括表'!#REF!</definedName>
    <definedName name="你" localSheetId="5" hidden="1">'[1]G6 AN100受括表'!#REF!</definedName>
    <definedName name="你" hidden="1">'[1]G6 AN100受括表'!#REF!</definedName>
    <definedName name="你好" localSheetId="3">#REF!</definedName>
    <definedName name="你好" localSheetId="4">#REF!</definedName>
    <definedName name="你好" localSheetId="5">#REF!</definedName>
    <definedName name="你好">#REF!</definedName>
    <definedName name="你你" localSheetId="2" hidden="1">[1]期末提出!#REF!</definedName>
    <definedName name="你你" localSheetId="3" hidden="1">'[1]G6 AN100受括表'!#REF!</definedName>
    <definedName name="你你" localSheetId="4" hidden="1">'[1]G6 AN100受括表'!#REF!</definedName>
    <definedName name="你你" localSheetId="5" hidden="1">'[1]G6 AN100受括表'!#REF!</definedName>
    <definedName name="你你" hidden="1">'[1]G6 AN100受括表'!#REF!</definedName>
    <definedName name="別紙2" localSheetId="3">'[254]2001'!#REF!</definedName>
    <definedName name="別紙2" localSheetId="4">'[254]2001'!#REF!</definedName>
    <definedName name="別紙2" localSheetId="5">'[254]2001'!#REF!</definedName>
    <definedName name="別紙2">'[254]2001'!#REF!</definedName>
    <definedName name="完全混合">#N/A</definedName>
    <definedName name="我" localSheetId="3">#REF!</definedName>
    <definedName name="我">#REF!</definedName>
    <definedName name="戻る">#N/A</definedName>
    <definedName name="技術系" localSheetId="3">#REF!</definedName>
    <definedName name="技術系">#REF!</definedName>
    <definedName name="投入" localSheetId="2">#REF!</definedName>
    <definedName name="投入" localSheetId="3">#REF!</definedName>
    <definedName name="投入" localSheetId="4">#REF!</definedName>
    <definedName name="投入" localSheetId="5">#REF!</definedName>
    <definedName name="投入">#REF!</definedName>
    <definedName name="投入Al2O3">OFFSET([227]EF3DO素地組成!$E$162,0,0,COUNTA([227]EF3DO素地組成!$C$162:$C$198))</definedName>
    <definedName name="投入B2O3">OFFSET([227]EF3DO素地組成!$F$162,0,0,COUNTA([227]EF3DO素地組成!$C$162:$C$198))</definedName>
    <definedName name="投入BaO">OFFSET([227]EF3DO素地組成!$I$162,0,0,COUNTA([227]EF3DO素地組成!$C$162:$C$198))</definedName>
    <definedName name="投入CaO">OFFSET([227]EF3DO素地組成!$G$162,0,0,COUNTA([227]EF3DO素地組成!$C$162:$C$198))</definedName>
    <definedName name="投入Cl">OFFSET([227]EF3DO素地組成!$K$162,0,0,COUNTA([227]EF3DO素地組成!$C$162:$C$198))</definedName>
    <definedName name="投入date">OFFSET([227]EF3DO素地組成!$C$162,0,0,COUNTA([227]EF3DO素地組成!$C$162:$C$198))</definedName>
    <definedName name="投入F">OFFSET([227]EF3DO素地組成!$L$162,0,0,COUNTA([227]EF3DO素地組成!$C$162:$C$198))</definedName>
    <definedName name="投入Fe2O3">OFFSET([227]EF3DO素地組成!$P$162,0,0,COUNTA([227]EF3DO素地組成!$C$162:$C$198))</definedName>
    <definedName name="投入K2O">OFFSET([227]EF3DO素地組成!$N$162,0,0,COUNTA([227]EF3DO素地組成!$C$162:$C$198))</definedName>
    <definedName name="投入MgO">OFFSET([227]EF3DO素地組成!$H$162,0,0,COUNTA([227]EF3DO素地組成!$C$162:$C$198))</definedName>
    <definedName name="投入Na2O">OFFSET([227]EF3DO素地組成!$M$162,0,0,COUNTA([227]EF3DO素地組成!$C$162:$C$198))</definedName>
    <definedName name="投入SiO2">OFFSET([227]EF3DO素地組成!$D$162,0,0,COUNTA([227]EF3DO素地組成!$C$162:$C$198))</definedName>
    <definedName name="投入SrO">OFFSET([227]EF3DO素地組成!$J$162,0,0,COUNTA([227]EF3DO素地組成!$C$162:$C$198))</definedName>
    <definedName name="投入ZrO2">OFFSET([227]EF3DO素地組成!$Q$162,0,0,COUNTA([227]EF3DO素地組成!$C$162:$C$198))</definedName>
    <definedName name="投入口Al2O3" localSheetId="2">OFFSET([12]YFDO素地組成!$E$291,1,0,COUNTA([12]YFDO素地組成!$E$298:$E$305))</definedName>
    <definedName name="投入口Al2O3" localSheetId="3">OFFSET([4]CFDO素地組成!$E$153,1,0,COUNTA([4]CFDO素地組成!$C$154:$C$164))</definedName>
    <definedName name="投入口Al2O3">OFFSET([4]CFDO素地組成!$E$153,1,0,COUNTA([4]CFDO素地組成!$C$154:$C$164))</definedName>
    <definedName name="投入口B2O3" localSheetId="2">OFFSET([12]YFDO素地組成!$F$291,1,0,COUNTA([12]YFDO素地組成!$F$298:$F$305))</definedName>
    <definedName name="投入口B2O3" localSheetId="3">OFFSET([4]CFDO素地組成!$F$153,1,0,COUNTA([4]CFDO素地組成!$C$154:$C$164))</definedName>
    <definedName name="投入口B2O3">OFFSET([4]CFDO素地組成!$F$153,1,0,COUNTA([4]CFDO素地組成!$C$154:$C$164))</definedName>
    <definedName name="投入口BaO" localSheetId="2">OFFSET([12]YFDO素地組成!$I$291,1,0,COUNTA([12]YFDO素地組成!$I$298:$I$305))</definedName>
    <definedName name="投入口BaO" localSheetId="3">OFFSET([4]CFDO素地組成!$I$153,1,0,COUNTA([4]CFDO素地組成!$C$154:$C$164))</definedName>
    <definedName name="投入口BaO">OFFSET([4]CFDO素地組成!$I$153,1,0,COUNTA([4]CFDO素地組成!$C$154:$C$164))</definedName>
    <definedName name="投入口CaO" localSheetId="2">OFFSET([12]YFDO素地組成!$G$291,1,0,COUNTA([12]YFDO素地組成!$G$298:$G$305))</definedName>
    <definedName name="投入口CaO" localSheetId="3">OFFSET([4]CFDO素地組成!$G$153,1,0,COUNTA([4]CFDO素地組成!$C$154:$C$164))</definedName>
    <definedName name="投入口CaO">OFFSET([4]CFDO素地組成!$G$153,1,0,COUNTA([4]CFDO素地組成!$C$154:$C$164))</definedName>
    <definedName name="投入口Cl" localSheetId="2">OFFSET([12]YFDO素地組成!$K$291,1,0,COUNTA([12]YFDO素地組成!$K$298:$K$305))</definedName>
    <definedName name="投入口Cl" localSheetId="3">OFFSET([4]CFDO素地組成!$K$153,1,0,COUNTA([4]CFDO素地組成!$C$154:$C$164))</definedName>
    <definedName name="投入口Cl">OFFSET([4]CFDO素地組成!$K$153,1,0,COUNTA([4]CFDO素地組成!$C$154:$C$164))</definedName>
    <definedName name="投入口date" localSheetId="2">OFFSET([12]YFDO素地組成!$C$291,1,0,COUNTA([12]YFDO素地組成!$C$298:$C$305))</definedName>
    <definedName name="投入口date" localSheetId="3">OFFSET([4]CFDO素地組成!$C$153,1,0,COUNTA([4]CFDO素地組成!$C$154:$C$164))</definedName>
    <definedName name="投入口date">OFFSET([4]CFDO素地組成!$C$153,1,0,COUNTA([4]CFDO素地組成!$C$154:$C$164))</definedName>
    <definedName name="投入口Fe2O3" localSheetId="2">OFFSET([12]YFDO素地組成!$P$291,1,0,COUNTA([12]YFDO素地組成!$P$298:$P$305))</definedName>
    <definedName name="投入口Fe2O3" localSheetId="3">OFFSET([4]CFDO素地組成!$P$153,1,0,COUNTA([4]CFDO素地組成!$C$154:$C$164))</definedName>
    <definedName name="投入口Fe2O3">OFFSET([4]CFDO素地組成!$P$153,1,0,COUNTA([4]CFDO素地組成!$C$154:$C$164))</definedName>
    <definedName name="投入口MgO" localSheetId="2">OFFSET([12]YFDO素地組成!$H$291,1,0,COUNTA([12]YFDO素地組成!$H$298:$H$305))</definedName>
    <definedName name="投入口MgO" localSheetId="3">OFFSET([4]CFDO素地組成!$H$153,1,0,COUNTA([4]CFDO素地組成!$C$154:$C$164))</definedName>
    <definedName name="投入口MgO">OFFSET([4]CFDO素地組成!$H$153,1,0,COUNTA([4]CFDO素地組成!$C$154:$C$164))</definedName>
    <definedName name="投入口SiO2" localSheetId="2">OFFSET([12]YFDO素地組成!$D$291,1,0,COUNTA([12]YFDO素地組成!$D$298:$D$305))</definedName>
    <definedName name="投入口SiO2" localSheetId="3">OFFSET([4]CFDO素地組成!$D$153,1,0,COUNTA([4]CFDO素地組成!$C$154:$C$164))</definedName>
    <definedName name="投入口SiO2">OFFSET([4]CFDO素地組成!$D$153,1,0,COUNTA([4]CFDO素地組成!$C$154:$C$164))</definedName>
    <definedName name="投入口SrO" localSheetId="2">OFFSET([12]YFDO素地組成!$J$291,1,0,COUNTA([12]YFDO素地組成!$J$298:$J$305))</definedName>
    <definedName name="投入口SrO" localSheetId="3">OFFSET([4]CFDO素地組成!$J$153,1,0,COUNTA([4]CFDO素地組成!$C$154:$C$164))</definedName>
    <definedName name="投入口SrO">OFFSET([4]CFDO素地組成!$J$153,1,0,COUNTA([4]CFDO素地組成!$C$154:$C$164))</definedName>
    <definedName name="投入口ZrO2" localSheetId="2">OFFSET([12]YFDO素地組成!$Q$291,1,0,COUNTA([12]YFDO素地組成!$Q$298:$Q$305))</definedName>
    <definedName name="投入口ZrO2" localSheetId="3">OFFSET([4]CFDO素地組成!$Q$153,1,0,COUNTA([4]CFDO素地組成!$C$154:$C$164))</definedName>
    <definedName name="投入口ZrO2">OFFSET([4]CFDO素地組成!$Q$153,1,0,COUNTA([4]CFDO素地組成!$C$154:$C$164))</definedName>
    <definedName name="投入口趨勢圖" localSheetId="2">#REF!</definedName>
    <definedName name="投入口趨勢圖" localSheetId="3">#REF!</definedName>
    <definedName name="投入口趨勢圖" localSheetId="4">#REF!</definedName>
    <definedName name="投入口趨勢圖" localSheetId="5">#REF!</definedName>
    <definedName name="投入口趨勢圖">#REF!</definedName>
    <definedName name="折加速" localSheetId="2">#REF!</definedName>
    <definedName name="折加速" localSheetId="3">#REF!</definedName>
    <definedName name="折加速" localSheetId="4">#REF!</definedName>
    <definedName name="折加速" localSheetId="5">#REF!</definedName>
    <definedName name="折加速">#REF!</definedName>
    <definedName name="折速" localSheetId="2">#REF!</definedName>
    <definedName name="折速" localSheetId="3">#REF!</definedName>
    <definedName name="折速" localSheetId="4">#REF!</definedName>
    <definedName name="折速" localSheetId="5">#REF!</definedName>
    <definedName name="折速">#REF!</definedName>
    <definedName name="折速度" localSheetId="2">#REF!</definedName>
    <definedName name="折速度" localSheetId="3">#REF!</definedName>
    <definedName name="折速度" localSheetId="4">#REF!</definedName>
    <definedName name="折速度" localSheetId="5">#REF!</definedName>
    <definedName name="折速度">#REF!</definedName>
    <definedName name="改訂履歴表示" localSheetId="1">[255]!改訂履歴表示</definedName>
    <definedName name="改訂履歴表示" localSheetId="3">[255]!改訂履歴表示</definedName>
    <definedName name="改訂履歴表示" localSheetId="4">[255]!改訂履歴表示</definedName>
    <definedName name="改訂履歴表示" localSheetId="5">[255]!改訂履歴表示</definedName>
    <definedName name="改訂履歴表示">[255]!改訂履歴表示</definedName>
    <definedName name="状況コード">[217]List!$G$11:$G$48</definedName>
    <definedName name="事故の型" localSheetId="2">#REF!</definedName>
    <definedName name="事故の型" localSheetId="3">#REF!</definedName>
    <definedName name="事故の型" localSheetId="4">#REF!</definedName>
    <definedName name="事故の型" localSheetId="5">#REF!</definedName>
    <definedName name="事故の型">#REF!</definedName>
    <definedName name="事務系" localSheetId="3">#REF!</definedName>
    <definedName name="事務系">#REF!</definedName>
    <definedName name="例題2登録" localSheetId="1">[256]!例題2登録</definedName>
    <definedName name="例題2登録" localSheetId="3">[256]!例題2登録</definedName>
    <definedName name="例題2登録" localSheetId="4">[256]!例題2登録</definedName>
    <definedName name="例題2登録" localSheetId="5">[256]!例題2登録</definedName>
    <definedName name="例題2登録">[256]!例題2登録</definedName>
    <definedName name="依頼者">[257]見積依頼書!$J$6:$K$7</definedName>
    <definedName name="其他" localSheetId="2">OFFSET([14]KFDO素地組成!$C$137,COUNTA([14]KFDO素地組成!$C$137:$C$1020),0,1,1)</definedName>
    <definedName name="其他" localSheetId="3">OFFSET([4]CFDO素地組成!$C$268,COUNTA([4]CFDO素地組成!$C$268:$C$1151),0,1,1)</definedName>
    <definedName name="其他">OFFSET([4]CFDO素地組成!$C$268,COUNTA([4]CFDO素地組成!$C$268:$C$1151),0,1,1)</definedName>
    <definedName name="其他Al2O3">OFFSET([227]EF3DO素地組成!$E$226,0,0,COUNTA([227]EF3DO素地組成!$C$226:$C$6002))</definedName>
    <definedName name="其他B2O3">OFFSET([227]EF3DO素地組成!$F$226,0,0,COUNTA([227]EF3DO素地組成!$C$226:$C$6002))</definedName>
    <definedName name="其他BaO">OFFSET([227]EF3DO素地組成!$I$226,0,0,COUNTA([227]EF3DO素地組成!$C$226:$C$6002))</definedName>
    <definedName name="其他CaO">OFFSET([227]EF3DO素地組成!$G$226,0,0,COUNTA([227]EF3DO素地組成!$C$226:$C$6002))</definedName>
    <definedName name="其他Cl">OFFSET([227]EF3DO素地組成!$K$226,0,0,COUNTA([227]EF3DO素地組成!$C$226:$C$6002))</definedName>
    <definedName name="其他date">OFFSET([227]EF3DO素地組成!$C$226,0,0,COUNTA([227]EF3DO素地組成!$C$226:$C$6002))</definedName>
    <definedName name="其他F">OFFSET([227]EF3DO素地組成!$L$226,0,0,COUNTA([227]EF3DO素地組成!$C$226:$C$6002))</definedName>
    <definedName name="其他Fe2O3">OFFSET([227]EF3DO素地組成!$P$226,0,0,COUNTA([227]EF3DO素地組成!$C$226:$C$6002))</definedName>
    <definedName name="其他K2O">OFFSET([227]EF3DO素地組成!$N$226,0,0,COUNTA([227]EF3DO素地組成!$C$226:$C$6002))</definedName>
    <definedName name="其他MgO">OFFSET([227]EF3DO素地組成!$H$226,0,0,COUNTA([227]EF3DO素地組成!$C$226:$C$6002))</definedName>
    <definedName name="其他Na2O">OFFSET([227]EF3DO素地組成!$M$226,0,0,COUNTA([227]EF3DO素地組成!$C$226:$C$6002))</definedName>
    <definedName name="其他SiO2">OFFSET([227]EF3DO素地組成!$D$226,0,0,COUNTA([227]EF3DO素地組成!$C$226:$C$6002))</definedName>
    <definedName name="其他SrO">OFFSET([227]EF3DO素地組成!$J$226,0,0,COUNTA([227]EF3DO素地組成!$C$226:$C$6002))</definedName>
    <definedName name="其他ZrO2">OFFSET([227]EF3DO素地組成!$Q$226,0,0,COUNTA([227]EF3DO素地組成!$C$226:$C$6002))</definedName>
    <definedName name="ㄷㄷ" localSheetId="2" hidden="1">'[8]80% PRST Worksheet'!#REF!</definedName>
    <definedName name="ㄷㄷ" localSheetId="3" hidden="1">'[8]80% PRST Worksheet'!#REF!</definedName>
    <definedName name="ㄷㄷ" localSheetId="4" hidden="1">'[8]80% PRST Worksheet'!#REF!</definedName>
    <definedName name="ㄷㄷ" localSheetId="5" hidden="1">'[8]80% PRST Worksheet'!#REF!</definedName>
    <definedName name="ㄷㄷ" hidden="1">'[8]80% PRST Worksheet'!#REF!</definedName>
    <definedName name="初品" localSheetId="2">#REF!</definedName>
    <definedName name="初品" localSheetId="3">#REF!</definedName>
    <definedName name="初品" localSheetId="4">#REF!</definedName>
    <definedName name="初品" localSheetId="5">#REF!</definedName>
    <definedName name="初品">#REF!</definedName>
    <definedName name="初品２" localSheetId="2">#REF!</definedName>
    <definedName name="初品２" localSheetId="3">#REF!</definedName>
    <definedName name="初品２" localSheetId="4">#REF!</definedName>
    <definedName name="初品２" localSheetId="5">#REF!</definedName>
    <definedName name="初品２">#REF!</definedName>
    <definedName name="初期化" localSheetId="2">[36]!初期化</definedName>
    <definedName name="初期化" localSheetId="3">'風險評估 (JP)'!初期化</definedName>
    <definedName name="初期化" localSheetId="4">素板工程變更風險抽出管理表!初期化</definedName>
    <definedName name="初期化" localSheetId="5">'素板工程變更風險抽出管理表 (JP)'!初期化</definedName>
    <definedName name="初期化">[0]!初期化</definedName>
    <definedName name="初期化2" localSheetId="2">[119]!初期化2</definedName>
    <definedName name="初期化2" localSheetId="3">#N/A</definedName>
    <definedName name="初期化2">#N/A</definedName>
    <definedName name="効率" localSheetId="2">#REF!</definedName>
    <definedName name="効率" localSheetId="3">#REF!</definedName>
    <definedName name="効率" localSheetId="4">#REF!</definedName>
    <definedName name="効率" localSheetId="5">#REF!</definedName>
    <definedName name="効率">#REF!</definedName>
    <definedName name="卸ン１" localSheetId="3">#REF!</definedName>
    <definedName name="卸ン１">#REF!</definedName>
    <definedName name="受入検査" localSheetId="3">#REF!</definedName>
    <definedName name="受入検査" localSheetId="4">#REF!</definedName>
    <definedName name="受入検査" localSheetId="5">#REF!</definedName>
    <definedName name="受入検査">#REF!</definedName>
    <definedName name="다" localSheetId="2">BlankMacro1</definedName>
    <definedName name="다" localSheetId="1">BlankMacro1</definedName>
    <definedName name="다" localSheetId="3">BlankMacro1</definedName>
    <definedName name="다" localSheetId="4">BlankMacro1</definedName>
    <definedName name="다" localSheetId="5">BlankMacro1</definedName>
    <definedName name="다">BlankMacro1</definedName>
    <definedName name="咋在" localSheetId="3">#REF!</definedName>
    <definedName name="咋在">#REF!</definedName>
    <definedName name="夜" localSheetId="3">#REF!</definedName>
    <definedName name="夜">#REF!</definedName>
    <definedName name="夜夜" localSheetId="3">#REF!</definedName>
    <definedName name="夜夜">#REF!</definedName>
    <definedName name="実績44">#REF!</definedName>
    <definedName name="性別" localSheetId="2">'[258]データ記入シート（記入例）'!$H$21:$I$21</definedName>
    <definedName name="性別" localSheetId="3">'[259]資料填入表單(填入例)'!$H$21:$I$21</definedName>
    <definedName name="性別">'[259]資料填入表單(填入例)'!$H$21:$I$21</definedName>
    <definedName name="所属" localSheetId="2">#REF!</definedName>
    <definedName name="所属" localSheetId="3">#REF!</definedName>
    <definedName name="所属" localSheetId="4">#REF!</definedName>
    <definedName name="所属" localSheetId="5">#REF!</definedName>
    <definedName name="所属">#REF!</definedName>
    <definedName name="承認">[126]フイールド表!$M$2:$M$23</definedName>
    <definedName name="担当者" localSheetId="2">[260]Sheet2!$B$3:$B$6</definedName>
    <definedName name="担当者" localSheetId="3">[261]Sheet2!$B$3:$B$6</definedName>
    <definedName name="担当者">[261]Sheet2!$B$3:$B$6</definedName>
    <definedName name="拡張子_表示タイプ">[217]file_list!$A$2:$B$19</definedName>
    <definedName name="明明" localSheetId="2" hidden="1">[1]期末提出!#REF!</definedName>
    <definedName name="明明" localSheetId="3" hidden="1">'[1]G6 AN100受括表'!#REF!</definedName>
    <definedName name="明明" localSheetId="4" hidden="1">'[1]G6 AN100受括表'!#REF!</definedName>
    <definedName name="明明" localSheetId="5" hidden="1">'[1]G6 AN100受括表'!#REF!</definedName>
    <definedName name="明明" hidden="1">'[1]G6 AN100受括表'!#REF!</definedName>
    <definedName name="板Al2O3" localSheetId="2">OFFSET([12]YF板組成!$J$6,0,0,COUNTA([12]YF板組成!$E$6:$E$65536))</definedName>
    <definedName name="板Al2O3" localSheetId="3">OFFSET([4]CF板組成!$J$6,0,0,COUNTA([4]CF板組成!$E$6:$E$65536))</definedName>
    <definedName name="板Al2O3">OFFSET([4]CF板組成!$J$6,0,0,COUNTA([4]CF板組成!$E$6:$E$65536))</definedName>
    <definedName name="板B2O3" localSheetId="2">OFFSET([12]YF板組成!$K$6,0,0,COUNTA([12]YF板組成!$E$6:$E$65536))</definedName>
    <definedName name="板B2O3" localSheetId="3">OFFSET([4]CF板組成!$K$6,0,0,COUNTA([4]CF板組成!$E$6:$E$65536))</definedName>
    <definedName name="板B2O3">OFFSET([4]CF板組成!$K$6,0,0,COUNTA([4]CF板組成!$E$6:$E$65536))</definedName>
    <definedName name="板BaO" localSheetId="2">OFFSET([12]YF板組成!$N$6,0,0,COUNTA([12]YF板組成!$E$6:$E$65536))</definedName>
    <definedName name="板BaO" localSheetId="3">OFFSET([4]CF板組成!$N$6,0,0,COUNTA([4]CF板組成!$E$6:$E$65536))</definedName>
    <definedName name="板BaO">OFFSET([4]CF板組成!$N$6,0,0,COUNTA([4]CF板組成!$E$6:$E$65536))</definedName>
    <definedName name="板CaO" localSheetId="2">OFFSET([12]YF板組成!$L$6,0,0,COUNTA([12]YF板組成!$E$6:$E$65536))</definedName>
    <definedName name="板CaO" localSheetId="3">OFFSET([4]CF板組成!$L$6,0,0,COUNTA([4]CF板組成!$E$6:$E$65536))</definedName>
    <definedName name="板CaO">OFFSET([4]CF板組成!$L$6,0,0,COUNTA([4]CF板組成!$E$6:$E$65536))</definedName>
    <definedName name="板Cl" localSheetId="2">OFFSET([12]YF板組成!$P$6,0,0,COUNTA([12]YF板組成!$E$6:$E$65536))</definedName>
    <definedName name="板Cl" localSheetId="3">OFFSET([4]CF板組成!$P$6,0,0,COUNTA([4]CF板組成!$E$6:$E$65536))</definedName>
    <definedName name="板Cl">OFFSET([4]CF板組成!$P$6,0,0,COUNTA([4]CF板組成!$E$6:$E$65536))</definedName>
    <definedName name="板date" localSheetId="2">OFFSET([12]YF板組成!$E$6,0,0,COUNTA([12]YF板組成!$E$6:$E$65536))</definedName>
    <definedName name="板date" localSheetId="3">OFFSET([4]CF板組成!$E$6,0,0,COUNTA([4]CF板組成!$E$6:$E$65536))</definedName>
    <definedName name="板date">OFFSET([4]CF板組成!$E$6,0,0,COUNTA([4]CF板組成!$E$6:$E$65536))</definedName>
    <definedName name="板F">OFFSET([60]EF3板組成!$Q$6,0,0,COUNTA([60]EF3板組成!$E$6:$E$65578))</definedName>
    <definedName name="板Fe2O3" localSheetId="2">OFFSET([12]YF板組成!$U$6,0,0,COUNTA([12]YF板組成!$E$6:$E$65536))</definedName>
    <definedName name="板Fe2O3" localSheetId="3">OFFSET([4]CF板組成!$U$6,0,0,COUNTA([4]CF板組成!$E$6:$E$65536))</definedName>
    <definedName name="板Fe2O3">OFFSET([4]CF板組成!$U$6,0,0,COUNTA([4]CF板組成!$E$6:$E$65536))</definedName>
    <definedName name="板K2O">OFFSET([60]EF3板組成!$S$6,0,0,COUNTA([60]EF3板組成!$E$6:$E$65578))</definedName>
    <definedName name="板MgO" localSheetId="2">OFFSET([12]YF板組成!$M$6,0,0,COUNTA([12]YF板組成!$E$6:$E$65536))</definedName>
    <definedName name="板MgO" localSheetId="3">OFFSET([4]CF板組成!$M$6,0,0,COUNTA([4]CF板組成!$E$6:$E$65536))</definedName>
    <definedName name="板MgO">OFFSET([4]CF板組成!$M$6,0,0,COUNTA([4]CF板組成!$E$6:$E$65536))</definedName>
    <definedName name="板Na2O">OFFSET([60]EF3板組成!$R$6,0,0,COUNTA([60]EF3板組成!$E$6:$E$65578))</definedName>
    <definedName name="板Redox" localSheetId="2">OFFSET([12]YF板組成!$W$6,0,0,COUNTA([12]YF板組成!$E$6:$E$65536))</definedName>
    <definedName name="板Redox" localSheetId="3">OFFSET([4]CF板組成!$W$6,0,0,COUNTA([4]CF板組成!$E$6:$E$65536))</definedName>
    <definedName name="板Redox">OFFSET([4]CF板組成!$W$6,0,0,COUNTA([4]CF板組成!$E$6:$E$65536))</definedName>
    <definedName name="板SiO2" localSheetId="2">OFFSET([12]YF板組成!$I$6,0,0,COUNTA([12]YF板組成!$E$6:$E$65536))</definedName>
    <definedName name="板SiO2" localSheetId="3">OFFSET([4]CF板組成!$I$6,0,0,COUNTA([4]CF板組成!$E$6:$E$65536))</definedName>
    <definedName name="板SiO2">OFFSET([4]CF板組成!$I$6,0,0,COUNTA([4]CF板組成!$E$6:$E$65536))</definedName>
    <definedName name="板SrO" localSheetId="2">OFFSET([12]YF板組成!$O$6,0,0,COUNTA([12]YF板組成!$E$6:$E$65536))</definedName>
    <definedName name="板SrO" localSheetId="3">OFFSET([4]CF板組成!$O$6,0,0,COUNTA([4]CF板組成!$E$6:$E$65536))</definedName>
    <definedName name="板SrO">OFFSET([4]CF板組成!$O$6,0,0,COUNTA([4]CF板組成!$E$6:$E$65536))</definedName>
    <definedName name="板t">OFFSET([60]EF3板組成!$H$6,0,0,COUNTA([60]EF3板組成!$E$6:$E$65578))</definedName>
    <definedName name="板ZrO2" localSheetId="2">OFFSET([12]YF板組成!$X$6,0,0,COUNTA([12]YF板組成!$E$6:$E$65536))</definedName>
    <definedName name="板ZrO2" localSheetId="3">OFFSET([4]CF板組成!$X$6,0,0,COUNTA([4]CF板組成!$E$6:$E$65536))</definedName>
    <definedName name="板ZrO2">OFFSET([4]CF板組成!$X$6,0,0,COUNTA([4]CF板組成!$E$6:$E$65536))</definedName>
    <definedName name="板厚">[159]List!$F$2:$F$7</definedName>
    <definedName name="板厚0.5T" localSheetId="3">OFFSET('[52]ADT 600度'!#REF!,COUNTA('[52]ADT 600度'!$B$6:$B$117)-5,0,6,1)</definedName>
    <definedName name="板厚0.5T" localSheetId="4">OFFSET('[52]ADT 600度'!#REF!,COUNTA('[52]ADT 600度'!$B$6:$B$117)-5,0,6,1)</definedName>
    <definedName name="板厚0.5T" localSheetId="5">OFFSET('[52]ADT 600度'!#REF!,COUNTA('[52]ADT 600度'!$B$6:$B$117)-5,0,6,1)</definedName>
    <definedName name="板厚0.5T">OFFSET('[52]ADT 600度'!#REF!,COUNTA('[52]ADT 600度'!$B$6:$B$117)-5,0,6,1)</definedName>
    <definedName name="板厚0.6T">OFFSET('[52]ADT 600度'!$B$122,COUNTA('[52]ADT 600度'!$B$122:$B$214),0,1,1)</definedName>
    <definedName name="板厚0.7T">OFFSET('[52]ADT 600度'!$B$219,COUNTA('[52]ADT 600度'!$B$219:$B$314)-4,0,5,1)</definedName>
    <definedName name="板厚1">[262]リスト!$E$2:$E$6</definedName>
    <definedName name="板厚DB">[263]板厚DB!$A:$B</definedName>
    <definedName name="板趨勢圖" localSheetId="2">#REF!</definedName>
    <definedName name="板趨勢圖" localSheetId="3">#REF!</definedName>
    <definedName name="板趨勢圖" localSheetId="4">#REF!</definedName>
    <definedName name="板趨勢圖" localSheetId="5">#REF!</definedName>
    <definedName name="板趨勢圖">#REF!</definedName>
    <definedName name="泡_ALL_C" localSheetId="2">OFFSET([65]ISOP!$ACC$4,0,0,COUNTA([65]ISOP!$ACC:$ACC)-1,1)</definedName>
    <definedName name="泡_ALL_C" localSheetId="3">OFFSET([66]ISOP!$ACC$4,0,0,COUNTA([66]ISOP!$ACC:$ACC)-1,1)</definedName>
    <definedName name="泡_ALL_C" localSheetId="4">OFFSET([66]ISOP!$ACC$4,0,0,COUNTA([66]ISOP!$ACC:$ACC)-1,1)</definedName>
    <definedName name="泡_ALL_C" localSheetId="5">OFFSET([66]ISOP!$ACC$4,0,0,COUNTA([66]ISOP!$ACC:$ACC)-1,1)</definedName>
    <definedName name="泡_ALL_C">OFFSET([67]ISOP!$ACC$4,0,0,COUNTA([67]ISOP!$ACC:$ACC)-1,1)</definedName>
    <definedName name="泡_ALｌ_LE" localSheetId="2">OFFSET([65]ISOP!$ACB$4,0,0,COUNTA([65]ISOP!$ACB:$ACB)-1,1)</definedName>
    <definedName name="泡_ALｌ_LE" localSheetId="3">OFFSET([66]ISOP!$ACB$4,0,0,COUNTA([66]ISOP!$ACB:$ACB)-1,1)</definedName>
    <definedName name="泡_ALｌ_LE" localSheetId="4">OFFSET([66]ISOP!$ACB$4,0,0,COUNTA([66]ISOP!$ACB:$ACB)-1,1)</definedName>
    <definedName name="泡_ALｌ_LE" localSheetId="5">OFFSET([66]ISOP!$ACB$4,0,0,COUNTA([66]ISOP!$ACB:$ACB)-1,1)</definedName>
    <definedName name="泡_ALｌ_LE">OFFSET([67]ISOP!$ACB$4,0,0,COUNTA([67]ISOP!$ACB:$ACB)-1,1)</definedName>
    <definedName name="泡_ALL_LE_2部位" localSheetId="2">OFFSET([65]ISOP!$ADW$4,0,0,COUNTA([65]ISOP!$ADW:$ADW)-1,1)</definedName>
    <definedName name="泡_ALL_LE_2部位" localSheetId="3">OFFSET([66]ISOP!$ADW$4,0,0,COUNTA([66]ISOP!$ADW:$ADW)-1,1)</definedName>
    <definedName name="泡_ALL_LE_2部位" localSheetId="4">OFFSET([66]ISOP!$ADW$4,0,0,COUNTA([66]ISOP!$ADW:$ADW)-1,1)</definedName>
    <definedName name="泡_ALL_LE_2部位" localSheetId="5">OFFSET([66]ISOP!$ADW$4,0,0,COUNTA([66]ISOP!$ADW:$ADW)-1,1)</definedName>
    <definedName name="泡_ALL_LE_2部位">OFFSET([67]ISOP!$ADW$4,0,0,COUNTA([67]ISOP!$ADW:$ADW)-1,1)</definedName>
    <definedName name="泡_ALL_RE" localSheetId="2">OFFSET([65]ISOP!$ACD$4,0,0,COUNTA([65]ISOP!$ACD:$ACD)-1,1)</definedName>
    <definedName name="泡_ALL_RE" localSheetId="3">OFFSET([66]ISOP!$ACD$4,0,0,COUNTA([66]ISOP!$ACD:$ACD)-1,1)</definedName>
    <definedName name="泡_ALL_RE" localSheetId="4">OFFSET([66]ISOP!$ACD$4,0,0,COUNTA([66]ISOP!$ACD:$ACD)-1,1)</definedName>
    <definedName name="泡_ALL_RE" localSheetId="5">OFFSET([66]ISOP!$ACD$4,0,0,COUNTA([66]ISOP!$ACD:$ACD)-1,1)</definedName>
    <definedName name="泡_ALL_RE">OFFSET([67]ISOP!$ACD$4,0,0,COUNTA([67]ISOP!$ACD:$ACD)-1,1)</definedName>
    <definedName name="泡_ALL_RE_2部位" localSheetId="2">OFFSET([65]ISOP!$ADX$4,0,0,COUNTA([65]ISOP!$ADX:$ADX)-1,1)</definedName>
    <definedName name="泡_ALL_RE_2部位" localSheetId="3">OFFSET([66]ISOP!$ADX$4,0,0,COUNTA([66]ISOP!$ADX:$ADX)-1,1)</definedName>
    <definedName name="泡_ALL_RE_2部位" localSheetId="4">OFFSET([66]ISOP!$ADX$4,0,0,COUNTA([66]ISOP!$ADX:$ADX)-1,1)</definedName>
    <definedName name="泡_ALL_RE_2部位" localSheetId="5">OFFSET([66]ISOP!$ADX$4,0,0,COUNTA([66]ISOP!$ADX:$ADX)-1,1)</definedName>
    <definedName name="泡_ALL_RE_2部位">OFFSET([67]ISOP!$ADX$4,0,0,COUNTA([67]ISOP!$ADX:$ADX)-1,1)</definedName>
    <definedName name="泡80_400_C" localSheetId="2">OFFSET([65]PAM!$KH$14,0,0,COUNTA([65]PAM!$KH:$KH)-2,1)</definedName>
    <definedName name="泡80_400_C" localSheetId="3">OFFSET([66]PAM!$KH$14,0,0,COUNTA([66]PAM!$KH:$KH)-2,1)</definedName>
    <definedName name="泡80_400_C" localSheetId="4">OFFSET([66]PAM!$KH$14,0,0,COUNTA([66]PAM!$KH:$KH)-2,1)</definedName>
    <definedName name="泡80_400_C" localSheetId="5">OFFSET([66]PAM!$KH$14,0,0,COUNTA([66]PAM!$KH:$KH)-2,1)</definedName>
    <definedName name="泡80_400_C">OFFSET([67]PAM!$KH$14,0,0,COUNTA([67]PAM!$KH:$KH)-2,1)</definedName>
    <definedName name="泡80_400_LE" localSheetId="2">OFFSET([65]PAM!$KI$14,0,0,COUNTA([65]PAM!$KI:$KI)-2,1)</definedName>
    <definedName name="泡80_400_LE" localSheetId="3">OFFSET([66]PAM!$KI$14,0,0,COUNTA([66]PAM!$KI:$KI)-2,1)</definedName>
    <definedName name="泡80_400_LE" localSheetId="4">OFFSET([66]PAM!$KI$14,0,0,COUNTA([66]PAM!$KI:$KI)-2,1)</definedName>
    <definedName name="泡80_400_LE" localSheetId="5">OFFSET([66]PAM!$KI$14,0,0,COUNTA([66]PAM!$KI:$KI)-2,1)</definedName>
    <definedName name="泡80_400_LE">OFFSET([67]PAM!$KI$14,0,0,COUNTA([67]PAM!$KI:$KI)-2,1)</definedName>
    <definedName name="泡80_400_LE_2部位" localSheetId="2">OFFSET([65]PAM!$KY$14,0,0,COUNTA([65]PAM!$KY:$KY)-2,1)</definedName>
    <definedName name="泡80_400_LE_2部位" localSheetId="3">OFFSET([66]PAM!$KY$14,0,0,COUNTA([66]PAM!$KY:$KY)-2,1)</definedName>
    <definedName name="泡80_400_LE_2部位" localSheetId="4">OFFSET([66]PAM!$KY$14,0,0,COUNTA([66]PAM!$KY:$KY)-2,1)</definedName>
    <definedName name="泡80_400_LE_2部位" localSheetId="5">OFFSET([66]PAM!$KY$14,0,0,COUNTA([66]PAM!$KY:$KY)-2,1)</definedName>
    <definedName name="泡80_400_LE_2部位">OFFSET([67]PAM!$KY$14,0,0,COUNTA([67]PAM!$KY:$KY)-2,1)</definedName>
    <definedName name="泡80_400_RE" localSheetId="2">OFFSET([65]PAM!$KG$14,0,0,COUNTA([65]PAM!$KG:$KG)-3,1)</definedName>
    <definedName name="泡80_400_RE" localSheetId="3">OFFSET([66]PAM!$KG$14,0,0,COUNTA([66]PAM!$KG:$KG)-3,1)</definedName>
    <definedName name="泡80_400_RE" localSheetId="4">OFFSET([66]PAM!$KG$14,0,0,COUNTA([66]PAM!$KG:$KG)-3,1)</definedName>
    <definedName name="泡80_400_RE" localSheetId="5">OFFSET([66]PAM!$KG$14,0,0,COUNTA([66]PAM!$KG:$KG)-3,1)</definedName>
    <definedName name="泡80_400_RE">OFFSET([67]PAM!$KG$14,0,0,COUNTA([67]PAM!$KG:$KG)-3,1)</definedName>
    <definedName name="泡80_400_RE_2部位" localSheetId="2">OFFSET([65]PAM!$KX$14,0,0,COUNTA([65]PAM!$KX:$KX)-2,1)</definedName>
    <definedName name="泡80_400_RE_2部位" localSheetId="3">OFFSET([66]PAM!$KX$14,0,0,COUNTA([66]PAM!$KX:$KX)-2,1)</definedName>
    <definedName name="泡80_400_RE_2部位" localSheetId="4">OFFSET([66]PAM!$KX$14,0,0,COUNTA([66]PAM!$KX:$KX)-2,1)</definedName>
    <definedName name="泡80_400_RE_2部位" localSheetId="5">OFFSET([66]PAM!$KX$14,0,0,COUNTA([66]PAM!$KX:$KX)-2,1)</definedName>
    <definedName name="泡80_400_RE_2部位">OFFSET([67]PAM!$KX$14,0,0,COUNTA([67]PAM!$KX:$KX)-2,1)</definedName>
    <definedName name="泡規格">[187]リスト!$G$12:$G$19</definedName>
    <definedName name="版本" localSheetId="3">#REF!</definedName>
    <definedName name="版本">#REF!</definedName>
    <definedName name="物流_発送・輸送" localSheetId="3">#REF!</definedName>
    <definedName name="物流_発送・輸送" localSheetId="4">#REF!</definedName>
    <definedName name="物流_発送・輸送" localSheetId="5">#REF!</definedName>
    <definedName name="物流_発送・輸送">#REF!</definedName>
    <definedName name="的" localSheetId="2">#N/A</definedName>
    <definedName name="的" localSheetId="3">'風險評估 (JP)'!的</definedName>
    <definedName name="的" localSheetId="4">素板工程變更風險抽出管理表!的</definedName>
    <definedName name="的" localSheetId="5">'素板工程變更風險抽出管理表 (JP)'!的</definedName>
    <definedName name="的">[0]!的</definedName>
    <definedName name="直接要因">[217]List!$M$11:$M$100</definedName>
    <definedName name="社員2" localSheetId="2">#REF!</definedName>
    <definedName name="社員2" localSheetId="3">#REF!</definedName>
    <definedName name="社員2" localSheetId="4">#REF!</definedName>
    <definedName name="社員2" localSheetId="5">#REF!</definedName>
    <definedName name="社員2">#REF!</definedName>
    <definedName name="表1">[264]KPI!$E$2:$E$21</definedName>
    <definedName name="表示寸法">'[72]JC DATA'!$E$6:$E$575</definedName>
    <definedName name="表示紙" localSheetId="2">'[167]2001'!#REF!</definedName>
    <definedName name="表示紙" localSheetId="3">'[167]2001'!#REF!</definedName>
    <definedName name="表示紙" localSheetId="4">'[167]2001'!#REF!</definedName>
    <definedName name="表示紙" localSheetId="5">'[167]2001'!#REF!</definedName>
    <definedName name="表示紙">'[167]2001'!#REF!</definedName>
    <definedName name="金額" localSheetId="2">#REF!</definedName>
    <definedName name="金額" localSheetId="3">#REF!</definedName>
    <definedName name="金額" localSheetId="4">#REF!</definedName>
    <definedName name="金額" localSheetId="5">#REF!</definedName>
    <definedName name="金額">#REF!</definedName>
    <definedName name="金額1" localSheetId="2">#REF!</definedName>
    <definedName name="金額1" localSheetId="3">#REF!</definedName>
    <definedName name="金額1" localSheetId="4">#REF!</definedName>
    <definedName name="金額1" localSheetId="5">#REF!</definedName>
    <definedName name="金額1">#REF!</definedName>
    <definedName name="金額2" localSheetId="2">#REF!</definedName>
    <definedName name="金額2" localSheetId="3">#REF!</definedName>
    <definedName name="金額2" localSheetId="4">#REF!</definedName>
    <definedName name="金額2" localSheetId="5">#REF!</definedName>
    <definedName name="金額2">#REF!</definedName>
    <definedName name="金額3" localSheetId="2">#REF!</definedName>
    <definedName name="金額3" localSheetId="3">#REF!</definedName>
    <definedName name="金額3" localSheetId="4">#REF!</definedName>
    <definedName name="金額3" localSheetId="5">#REF!</definedName>
    <definedName name="金額3">#REF!</definedName>
    <definedName name="金額4" localSheetId="2">#REF!</definedName>
    <definedName name="金額4" localSheetId="3">#REF!</definedName>
    <definedName name="金額4" localSheetId="4">#REF!</definedName>
    <definedName name="金額4" localSheetId="5">#REF!</definedName>
    <definedName name="金額4">#REF!</definedName>
    <definedName name="附13" localSheetId="2">BlankMacro1</definedName>
    <definedName name="附13" localSheetId="1">BlankMacro1</definedName>
    <definedName name="附13" localSheetId="3">BlankMacro1</definedName>
    <definedName name="附13" localSheetId="4">BlankMacro1</definedName>
    <definedName name="附13" localSheetId="5">BlankMacro1</definedName>
    <definedName name="附13">BlankMacro1</definedName>
    <definedName name="대분류">[265]기본!$D$2:$D$5</definedName>
    <definedName name="도급공사" localSheetId="2">#REF!</definedName>
    <definedName name="도급공사" localSheetId="3">#REF!</definedName>
    <definedName name="도급공사" localSheetId="4">#REF!</definedName>
    <definedName name="도급공사" localSheetId="5">#REF!</definedName>
    <definedName name="도급공사">#REF!</definedName>
    <definedName name="도급예산액" localSheetId="2">#REF!</definedName>
    <definedName name="도급예산액" localSheetId="3">#REF!</definedName>
    <definedName name="도급예산액" localSheetId="4">#REF!</definedName>
    <definedName name="도급예산액" localSheetId="5">#REF!</definedName>
    <definedName name="도급예산액">#REF!</definedName>
    <definedName name="도급예상액" localSheetId="2">#REF!</definedName>
    <definedName name="도급예상액" localSheetId="3">#REF!</definedName>
    <definedName name="도급예상액" localSheetId="4">#REF!</definedName>
    <definedName name="도급예상액" localSheetId="5">#REF!</definedName>
    <definedName name="도급예상액">#REF!</definedName>
    <definedName name="돌발기포" localSheetId="2" hidden="1">{"'品種別'!$A$1:$I$54"}</definedName>
    <definedName name="돌발기포" localSheetId="3" hidden="1">{"'品種別'!$A$1:$I$54"}</definedName>
    <definedName name="돌발기포" localSheetId="4" hidden="1">{"'品種別'!$A$1:$I$54"}</definedName>
    <definedName name="돌발기포" localSheetId="5" hidden="1">{"'品種別'!$A$1:$I$54"}</definedName>
    <definedName name="돌발기포" hidden="1">{"'品種別'!$A$1:$I$54"}</definedName>
    <definedName name="保護具" localSheetId="2">'[258]データ記入シート（記入例）'!$H$49:$K$49</definedName>
    <definedName name="保護具" localSheetId="3">'[259]資料填入表單(填入例)'!$H$49:$K$49</definedName>
    <definedName name="保護具">'[259]資料填入表單(填入例)'!$H$49:$K$49</definedName>
    <definedName name="削除" localSheetId="2">[220]!削除</definedName>
    <definedName name="削除" localSheetId="1">[221]!削除</definedName>
    <definedName name="削除" localSheetId="3">[221]!削除</definedName>
    <definedName name="削除" localSheetId="4">[221]!削除</definedName>
    <definedName name="削除" localSheetId="5">[221]!削除</definedName>
    <definedName name="削除">[221]!削除</definedName>
    <definedName name="前" localSheetId="3">[29]!前</definedName>
    <definedName name="前">[22]!前</definedName>
    <definedName name="前壁Al2O3" localSheetId="2">OFFSET([12]YFDO素地組成!$E$6,0,0,COUNTA([12]YFDO素地組成!$Q$6:$Q$110))</definedName>
    <definedName name="前壁Al2O3" localSheetId="3">OFFSET('[57]YF DO 素地 組成'!$E$3,1,0,COUNTA('[57]YF DO 素地 組成'!$E$15:$E$59))</definedName>
    <definedName name="前壁Al2O3">OFFSET('[57]YF DO 素地 組成'!$E$3,1,0,COUNTA('[57]YF DO 素地 組成'!$E$15:$E$59))</definedName>
    <definedName name="前壁B2O3" localSheetId="2">OFFSET([12]YFDO素地組成!$F$6,0,0,COUNTA([12]YFDO素地組成!$Q$6:$Q$110))</definedName>
    <definedName name="前壁B2O3" localSheetId="3">OFFSET('[57]YF DO 素地 組成'!$F$3,1,0,COUNTA('[57]YF DO 素地 組成'!$F$15:$F$59))</definedName>
    <definedName name="前壁B2O3">OFFSET('[57]YF DO 素地 組成'!$F$3,1,0,COUNTA('[57]YF DO 素地 組成'!$F$15:$F$59))</definedName>
    <definedName name="前壁BaO" localSheetId="2">OFFSET([12]YFDO素地組成!$I$6,0,0,COUNTA([12]YFDO素地組成!$Q$6:$Q$110))</definedName>
    <definedName name="前壁BaO" localSheetId="3">OFFSET('[57]YF DO 素地 組成'!$I$3,1,0,COUNTA('[57]YF DO 素地 組成'!$I$15:$I$59))</definedName>
    <definedName name="前壁BaO">OFFSET('[57]YF DO 素地 組成'!$I$3,1,0,COUNTA('[57]YF DO 素地 組成'!$I$15:$I$59))</definedName>
    <definedName name="前壁CaO" localSheetId="2">OFFSET([12]YFDO素地組成!$G$6,0,0,COUNTA([12]YFDO素地組成!$Q$6:$Q$110))</definedName>
    <definedName name="前壁CaO" localSheetId="3">OFFSET('[57]YF DO 素地 組成'!$G$3,1,0,COUNTA('[57]YF DO 素地 組成'!$G$15:$G$59))</definedName>
    <definedName name="前壁CaO">OFFSET('[57]YF DO 素地 組成'!$G$3,1,0,COUNTA('[57]YF DO 素地 組成'!$G$15:$G$59))</definedName>
    <definedName name="前壁Cl" localSheetId="2">OFFSET([12]YFDO素地組成!$K$6,0,0,COUNTA([12]YFDO素地組成!$Q$6:$Q$110))</definedName>
    <definedName name="前壁Cl" localSheetId="3">OFFSET('[57]YF DO 素地 組成'!$K$3,1,0,COUNTA('[57]YF DO 素地 組成'!$K$15:$K$59))</definedName>
    <definedName name="前壁Cl">OFFSET('[57]YF DO 素地 組成'!$K$3,1,0,COUNTA('[57]YF DO 素地 組成'!$K$15:$K$59))</definedName>
    <definedName name="前壁date" localSheetId="2">OFFSET([12]YFDO素地組成!$C$6,0,0,COUNTA([12]YFDO素地組成!$Q$6:$Q$110))</definedName>
    <definedName name="前壁date" localSheetId="3">OFFSET('[57]YF DO 素地 組成'!$C$3,1,0,COUNTA('[57]YF DO 素地 組成'!$C$15:$C$59))</definedName>
    <definedName name="前壁date">OFFSET('[57]YF DO 素地 組成'!$C$3,1,0,COUNTA('[57]YF DO 素地 組成'!$C$15:$C$59))</definedName>
    <definedName name="前壁F">OFFSET([227]EF3DO素地組成!$L$3,0,0,COUNTA([227]EF3DO素地組成!$C$3:$C$38))</definedName>
    <definedName name="前壁Fe2O3" localSheetId="2">OFFSET([12]YFDO素地組成!$P$6,0,0,COUNTA([12]YFDO素地組成!$Q$6:$Q$110))</definedName>
    <definedName name="前壁Fe2O3" localSheetId="3">OFFSET('[57]YF DO 素地 組成'!$N$3,1,0,COUNTA('[57]YF DO 素地 組成'!$N$15:$N$59))</definedName>
    <definedName name="前壁Fe2O3">OFFSET('[57]YF DO 素地 組成'!$N$3,1,0,COUNTA('[57]YF DO 素地 組成'!$N$15:$N$59))</definedName>
    <definedName name="前壁K2O">OFFSET([227]EF3DO素地組成!$N$3,0,0,COUNTA([227]EF3DO素地組成!$C$3:$C$38))</definedName>
    <definedName name="前壁MgO" localSheetId="2">OFFSET([12]YFDO素地組成!$H$6,0,0,COUNTA([12]YFDO素地組成!$Q$6:$Q$110))</definedName>
    <definedName name="前壁MgO" localSheetId="3">OFFSET('[57]YF DO 素地 組成'!$H$3,1,0,COUNTA('[57]YF DO 素地 組成'!$H$15:$H$59))</definedName>
    <definedName name="前壁MgO">OFFSET('[57]YF DO 素地 組成'!$H$3,1,0,COUNTA('[57]YF DO 素地 組成'!$H$15:$H$59))</definedName>
    <definedName name="前壁Na2O">OFFSET([227]EF3DO素地組成!$M$3,0,0,COUNTA([227]EF3DO素地組成!$C$3:$C$38))</definedName>
    <definedName name="前壁SiO2" localSheetId="2">OFFSET([12]YFDO素地組成!$D$6,0,0,COUNTA([12]YFDO素地組成!$Q$6:$Q$110))</definedName>
    <definedName name="前壁SiO2" localSheetId="3">OFFSET('[57]YF DO 素地 組成'!$D$3,1,0,COUNTA('[57]YF DO 素地 組成'!$D$15:$D$59))</definedName>
    <definedName name="前壁SiO2">OFFSET('[57]YF DO 素地 組成'!$D$3,1,0,COUNTA('[57]YF DO 素地 組成'!$D$15:$D$59))</definedName>
    <definedName name="前壁SrO" localSheetId="2">OFFSET([12]YFDO素地組成!$J$6,0,0,COUNTA([12]YFDO素地組成!$Q$6:$Q$110))</definedName>
    <definedName name="前壁SrO" localSheetId="3">OFFSET('[57]YF DO 素地 組成'!$J$3,1,0,COUNTA('[57]YF DO 素地 組成'!$J$15:$J$59))</definedName>
    <definedName name="前壁SrO">OFFSET('[57]YF DO 素地 組成'!$J$3,1,0,COUNTA('[57]YF DO 素地 組成'!$J$15:$J$59))</definedName>
    <definedName name="前壁ZrO2" localSheetId="2">OFFSET([12]YFDO素地組成!$Q$6,0,0,COUNTA([12]YFDO素地組成!$Q$6:$Q$110))</definedName>
    <definedName name="前壁ZrO2" localSheetId="3">OFFSET('[57]YF DO 素地 組成'!$Q$3,1,0,COUNTA('[57]YF DO 素地 組成'!$Q$15:$Q$59))</definedName>
    <definedName name="前壁ZrO2">OFFSET('[57]YF DO 素地 組成'!$Q$3,1,0,COUNTA('[57]YF DO 素地 組成'!$Q$15:$Q$59))</definedName>
    <definedName name="前壁表層Al2O3" localSheetId="2">OFFSET([14]KFDO素地組成!$E$2,COUNTBLANK([14]KFDO素地組成!$D$2:$D$12)+1,0,COUNTA([14]KFDO素地組成!$E$11:$E$17))</definedName>
    <definedName name="前壁表層Al2O3" localSheetId="3">OFFSET([4]CFDO素地組成!$E$2,COUNTBLANK([4]CFDO素地組成!$D$2:$D$12)+1,0,COUNTA([4]CFDO素地組成!$E$11:$E$17))</definedName>
    <definedName name="前壁表層Al2O3">OFFSET([4]CFDO素地組成!$E$2,COUNTBLANK([4]CFDO素地組成!$D$2:$D$12)+1,0,COUNTA([4]CFDO素地組成!$E$11:$E$17))</definedName>
    <definedName name="前壁表層B2O3" localSheetId="2">OFFSET([14]KFDO素地組成!$F$2,COUNTBLANK([14]KFDO素地組成!$D$2:$D$12)+1,0,COUNTA([14]KFDO素地組成!$F$11:$F$17))</definedName>
    <definedName name="前壁表層B2O3" localSheetId="3">OFFSET([4]CFDO素地組成!$F$2,COUNTBLANK([4]CFDO素地組成!$D$2:$D$12)+1,0,COUNTA([4]CFDO素地組成!$F$11:$F$17))</definedName>
    <definedName name="前壁表層B2O3">OFFSET([4]CFDO素地組成!$F$2,COUNTBLANK([4]CFDO素地組成!$D$2:$D$12)+1,0,COUNTA([4]CFDO素地組成!$F$11:$F$17))</definedName>
    <definedName name="前壁表層BaO" localSheetId="2">OFFSET([14]KFDO素地組成!$I$2,COUNTBLANK([14]KFDO素地組成!$D$2:$D$12)+1,0,COUNTA([14]KFDO素地組成!$I$11:$I$17))</definedName>
    <definedName name="前壁表層BaO" localSheetId="3">OFFSET([4]CFDO素地組成!$I$2,COUNTBLANK([4]CFDO素地組成!$D$2:$D$12)+1,0,COUNTA([4]CFDO素地組成!$I$11:$I$17))</definedName>
    <definedName name="前壁表層BaO">OFFSET([4]CFDO素地組成!$I$2,COUNTBLANK([4]CFDO素地組成!$D$2:$D$12)+1,0,COUNTA([4]CFDO素地組成!$I$11:$I$17))</definedName>
    <definedName name="前壁表層CaO" localSheetId="2">OFFSET([14]KFDO素地組成!$G$2,COUNTBLANK([14]KFDO素地組成!$D$2:$D$12)+1,0,COUNTA([14]KFDO素地組成!$G$11:$G$17))</definedName>
    <definedName name="前壁表層CaO" localSheetId="3">OFFSET([4]CFDO素地組成!$G$2,COUNTBLANK([4]CFDO素地組成!$D$2:$D$12)+1,0,COUNTA([4]CFDO素地組成!$G$11:$G$17))</definedName>
    <definedName name="前壁表層CaO">OFFSET([4]CFDO素地組成!$G$2,COUNTBLANK([4]CFDO素地組成!$D$2:$D$12)+1,0,COUNTA([4]CFDO素地組成!$G$11:$G$17))</definedName>
    <definedName name="前壁表層Cl" localSheetId="2">OFFSET([14]KFDO素地組成!$K$2,COUNTBLANK([14]KFDO素地組成!$D$2:$D$12)+1,0,COUNTA([14]KFDO素地組成!$K$11:$K$17))</definedName>
    <definedName name="前壁表層Cl" localSheetId="3">OFFSET([4]CFDO素地組成!$K$2,COUNTBLANK([4]CFDO素地組成!$D$2:$D$12)+1,0,COUNTA([4]CFDO素地組成!$K$11:$K$17))</definedName>
    <definedName name="前壁表層Cl">OFFSET([4]CFDO素地組成!$K$2,COUNTBLANK([4]CFDO素地組成!$D$2:$D$12)+1,0,COUNTA([4]CFDO素地組成!$K$11:$K$17))</definedName>
    <definedName name="前壁表層date" localSheetId="2">OFFSET([14]KFDO素地組成!$C$2,COUNTBLANK([14]KFDO素地組成!$D$2:$D$12)+1,0,COUNTA([14]KFDO素地組成!$C$11:$C$17))</definedName>
    <definedName name="前壁表層date" localSheetId="3">OFFSET([4]CFDO素地組成!$C$2,COUNTBLANK([4]CFDO素地組成!$D$2:$D$12)+1,0,COUNTA([4]CFDO素地組成!$C$11:$C$17))</definedName>
    <definedName name="前壁表層date">OFFSET([4]CFDO素地組成!$C$2,COUNTBLANK([4]CFDO素地組成!$D$2:$D$12)+1,0,COUNTA([4]CFDO素地組成!$C$11:$C$17))</definedName>
    <definedName name="前壁表層Fe2O3" localSheetId="2">OFFSET([14]KFDO素地組成!$P$2,COUNTBLANK([14]KFDO素地組成!$D$2:$D$12)+1,0,COUNTA([14]KFDO素地組成!$P$11:$P$17))</definedName>
    <definedName name="前壁表層Fe2O3" localSheetId="3">OFFSET([4]CFDO素地組成!$P$2,COUNTBLANK([4]CFDO素地組成!$D$2:$D$12)+1,0,COUNTA([4]CFDO素地組成!$P$11:$P$17))</definedName>
    <definedName name="前壁表層Fe2O3">OFFSET([4]CFDO素地組成!$P$2,COUNTBLANK([4]CFDO素地組成!$D$2:$D$12)+1,0,COUNTA([4]CFDO素地組成!$P$11:$P$17))</definedName>
    <definedName name="前壁表層MgO" localSheetId="2">OFFSET([14]KFDO素地組成!$H$2,COUNTBLANK([14]KFDO素地組成!$D$2:$D$12)+1,0,COUNTA([14]KFDO素地組成!$H$11:$H$17))</definedName>
    <definedName name="前壁表層MgO" localSheetId="3">OFFSET([4]CFDO素地組成!$H$2,COUNTBLANK([4]CFDO素地組成!$D$2:$D$12)+1,0,COUNTA([4]CFDO素地組成!$H$11:$H$17))</definedName>
    <definedName name="前壁表層MgO">OFFSET([4]CFDO素地組成!$H$2,COUNTBLANK([4]CFDO素地組成!$D$2:$D$12)+1,0,COUNTA([4]CFDO素地組成!$H$11:$H$17))</definedName>
    <definedName name="前壁表層SiO2" localSheetId="2">OFFSET([14]KFDO素地組成!$D$2,COUNTBLANK([14]KFDO素地組成!$D$2:$D$12)+1,0,COUNTA([14]KFDO素地組成!$D$11:$D$17))</definedName>
    <definedName name="前壁表層SiO2" localSheetId="3">OFFSET([4]CFDO素地組成!$D$2,COUNTBLANK([4]CFDO素地組成!$D$2:$D$12)+1,0,COUNTA([4]CFDO素地組成!$D$11:$D$17))</definedName>
    <definedName name="前壁表層SiO2">OFFSET([4]CFDO素地組成!$D$2,COUNTBLANK([4]CFDO素地組成!$D$2:$D$12)+1,0,COUNTA([4]CFDO素地組成!$D$11:$D$17))</definedName>
    <definedName name="前壁表層SrO" localSheetId="2">OFFSET([14]KFDO素地組成!$J$2,COUNTBLANK([14]KFDO素地組成!$D$2:$D$12)+1,0,COUNTA([14]KFDO素地組成!$J$11:$J$17))</definedName>
    <definedName name="前壁表層SrO" localSheetId="3">OFFSET([4]CFDO素地組成!$J$2,COUNTBLANK([4]CFDO素地組成!$D$2:$D$12)+1,0,COUNTA([4]CFDO素地組成!$J$11:$J$17))</definedName>
    <definedName name="前壁表層SrO">OFFSET([4]CFDO素地組成!$J$2,COUNTBLANK([4]CFDO素地組成!$D$2:$D$12)+1,0,COUNTA([4]CFDO素地組成!$J$11:$J$17))</definedName>
    <definedName name="前壁表層ZrO2" localSheetId="2">OFFSET([14]KFDO素地組成!$S$2,COUNTBLANK([14]KFDO素地組成!$D$2:$D$12)+1,0,COUNTA([14]KFDO素地組成!$Q$11:$Q$17))</definedName>
    <definedName name="前壁表層ZrO2" localSheetId="3">OFFSET([4]CFDO素地組成!$S$2,COUNTBLANK([4]CFDO素地組成!$D$2:$D$12)+1,0,COUNTA([4]CFDO素地組成!$Q$11:$Q$17))</definedName>
    <definedName name="前壁表層ZrO2">OFFSET([4]CFDO素地組成!$S$2,COUNTBLANK([4]CFDO素地組成!$D$2:$D$12)+1,0,COUNTA([4]CFDO素地組成!$Q$11:$Q$17))</definedName>
    <definedName name="前壁趨勢圖" localSheetId="2">#REF!</definedName>
    <definedName name="前壁趨勢圖" localSheetId="3">#REF!</definedName>
    <definedName name="前壁趨勢圖" localSheetId="4">#REF!</definedName>
    <definedName name="前壁趨勢圖" localSheetId="5">#REF!</definedName>
    <definedName name="前壁趨勢圖">#REF!</definedName>
    <definedName name="単価" localSheetId="2">[116]Sheet1!$H$3:$H$8</definedName>
    <definedName name="単価" localSheetId="3">[161]Sheet1!$H$3:$H$8</definedName>
    <definedName name="単価">[161]Sheet1!$H$3:$H$8</definedName>
    <definedName name="厚み・寸法毎マスク確認用シート" localSheetId="2">#REF!</definedName>
    <definedName name="厚み・寸法毎マスク確認用シート" localSheetId="3">#REF!</definedName>
    <definedName name="厚み・寸法毎マスク確認用シート" localSheetId="4">#REF!</definedName>
    <definedName name="厚み・寸法毎マスク確認用シート" localSheetId="5">#REF!</definedName>
    <definedName name="厚み・寸法毎マスク確認用シート">#REF!</definedName>
    <definedName name="品目" localSheetId="2">OFFSET(#REF!,0,0,COUNTA(#REF!)-1,1)</definedName>
    <definedName name="品目" localSheetId="3">OFFSET(#REF!,0,0,COUNTA(#REF!)-1,1)</definedName>
    <definedName name="品目" localSheetId="4">OFFSET(#REF!,0,0,COUNTA(#REF!)-1,1)</definedName>
    <definedName name="品目" localSheetId="5">OFFSET(#REF!,0,0,COUNTA(#REF!)-1,1)</definedName>
    <definedName name="品目">OFFSET(#REF!,0,0,COUNTA(#REF!)-1,1)</definedName>
    <definedName name="品目コード" localSheetId="3">#REF!</definedName>
    <definedName name="品目コード" localSheetId="4">#REF!</definedName>
    <definedName name="品目コード" localSheetId="5">#REF!</definedName>
    <definedName name="品目コード">#REF!</definedName>
    <definedName name="品名" localSheetId="3">#REF!</definedName>
    <definedName name="品名">#REF!</definedName>
    <definedName name="品種" localSheetId="2">[172]リスト!$C$3:$C$5</definedName>
    <definedName name="品種" localSheetId="3">OFFSET(#REF!,0,0,COUNTA(#REF!)-1,1)</definedName>
    <definedName name="品種" localSheetId="4">OFFSET(#REF!,0,0,COUNTA(#REF!)-1,1)</definedName>
    <definedName name="品種" localSheetId="5">OFFSET(#REF!,0,0,COUNTA(#REF!)-1,1)</definedName>
    <definedName name="品種">OFFSET(#REF!,0,0,COUNTA(#REF!)-1,1)</definedName>
    <definedName name="品種1" localSheetId="2">[266]マスタ!$B$2:$B$31</definedName>
    <definedName name="品種1" localSheetId="3">[267]マスタ!$B$2:$B$31</definedName>
    <definedName name="品種1">[267]マスタ!$B$2:$B$31</definedName>
    <definedName name="品質保証部完了">[217]List2!$W$34</definedName>
    <definedName name="品質保証部受付">[217]List2!$D$34</definedName>
    <definedName name="品質保証部確認">[217]List2!$V$34</definedName>
    <definedName name="品質過大要求" localSheetId="3">#REF!</definedName>
    <definedName name="品質過大要求" localSheetId="4">#REF!</definedName>
    <definedName name="品質過大要求" localSheetId="5">#REF!</definedName>
    <definedName name="品質過大要求">#REF!</definedName>
    <definedName name="品繰り流動" localSheetId="2">[163]リスト!$A$3:$A$6</definedName>
    <definedName name="品繰り流動" localSheetId="3">[164]リスト!$A$3:$A$6</definedName>
    <definedName name="品繰り流動">[164]リスト!$A$3:$A$6</definedName>
    <definedName name="客先3桁" localSheetId="2">#REF!</definedName>
    <definedName name="客先3桁" localSheetId="3">#REF!</definedName>
    <definedName name="客先3桁" localSheetId="4">#REF!</definedName>
    <definedName name="客先3桁" localSheetId="5">#REF!</definedName>
    <definedName name="客先3桁">#REF!</definedName>
    <definedName name="客先5桁">[268]客先5桁短縮!$A$1:$C$65536</definedName>
    <definedName name="客先コード" localSheetId="2">#REF!</definedName>
    <definedName name="客先コード" localSheetId="3">#REF!</definedName>
    <definedName name="客先コード" localSheetId="4">#REF!</definedName>
    <definedName name="客先コード" localSheetId="5">#REF!</definedName>
    <definedName name="客先コード">#REF!</definedName>
    <definedName name="客先名称" localSheetId="2">#REF!</definedName>
    <definedName name="客先名称" localSheetId="3">#REF!</definedName>
    <definedName name="客先名称" localSheetId="4">#REF!</definedName>
    <definedName name="客先名称" localSheetId="5">#REF!</definedName>
    <definedName name="客先名称">#REF!</definedName>
    <definedName name="客先別値引">'[257]ドラフト用紙（直販)'!$AE$40:$AI$105</definedName>
    <definedName name="客先短縮" localSheetId="3">[268]得意先一覧!#REF!</definedName>
    <definedName name="客先短縮" localSheetId="4">[268]得意先一覧!#REF!</definedName>
    <definedName name="客先短縮" localSheetId="5">[268]得意先一覧!#REF!</definedName>
    <definedName name="客先短縮">[268]得意先一覧!#REF!</definedName>
    <definedName name="很快就看" localSheetId="1">BlankMacro1</definedName>
    <definedName name="很快就看" localSheetId="3">BlankMacro1</definedName>
    <definedName name="很快就看" localSheetId="5">BlankMacro1</definedName>
    <definedName name="很快就看">BlankMacro1</definedName>
    <definedName name="指差呼称">#N/A</definedName>
    <definedName name="施工方vdvx" localSheetId="3">#REF!</definedName>
    <definedName name="施工方vdvx">#REF!</definedName>
    <definedName name="流出原因コード">[217]List!$O$11:$O$20</definedName>
    <definedName name="流出責任コード">[217]List!$N$11:$N$20</definedName>
    <definedName name="流用設計" localSheetId="3">#REF!</definedName>
    <definedName name="流用設計" localSheetId="4">#REF!</definedName>
    <definedName name="流用設計" localSheetId="5">#REF!</definedName>
    <definedName name="流用設計">#REF!</definedName>
    <definedName name="発生面">[126]フイールド表!$J$2:$J$23</definedName>
    <definedName name="研磨" localSheetId="2">#REF!</definedName>
    <definedName name="研磨" localSheetId="3">#REF!</definedName>
    <definedName name="研磨" localSheetId="4">#REF!</definedName>
    <definedName name="研磨" localSheetId="5">#REF!</definedName>
    <definedName name="研磨">#REF!</definedName>
    <definedName name="研磨工場" localSheetId="3">OFFSET(#REF!,0,0,COUNTA(#REF!),1)</definedName>
    <definedName name="研磨工場" localSheetId="4">OFFSET(#REF!,0,0,COUNTA(#REF!),1)</definedName>
    <definedName name="研磨工場" localSheetId="5">OFFSET(#REF!,0,0,COUNTA(#REF!),1)</definedName>
    <definedName name="研磨工場">OFFSET(#REF!,0,0,COUNTA(#REF!),1)</definedName>
    <definedName name="研磨伤_管理值">OFFSET('[63]Deco Review Data(輸入)'!$BI$4,1,0,COUNTA('[63]Deco Review Data(輸入)'!$F$5:$F$97571),1)</definedName>
    <definedName name="研磨伤G">OFFSET('[63]Deco Review Data(輸入)'!$AL$4,1,0,COUNTA('[63]Deco Review Data(輸入)'!$F$5:$F$97571),1)</definedName>
    <definedName name="研磨破裂" localSheetId="2">#REF!</definedName>
    <definedName name="研磨破裂" localSheetId="3">#REF!</definedName>
    <definedName name="研磨破裂" localSheetId="4">#REF!</definedName>
    <definedName name="研磨破裂" localSheetId="5">#REF!</definedName>
    <definedName name="研磨破裂">#REF!</definedName>
    <definedName name="研磨傷">OFFSET('[63]Deco Review Data(輸入)'!$BF$4,1,0,COUNTA('[63]Deco Review Data(輸入)'!$F$5:$F$97571),1)</definedName>
    <definedName name="紀錄表" hidden="1">#N/A</definedName>
    <definedName name="背景要因">[217]List!$L$11:$L$36</definedName>
    <definedName name="要不要">[217]List!$O$3:$O$4</definedName>
    <definedName name="要因別">[79]日期等選項!$I$2:$I$4</definedName>
    <definedName name="要素" localSheetId="2">#REF!</definedName>
    <definedName name="要素" localSheetId="3">#REF!</definedName>
    <definedName name="要素" localSheetId="4">#REF!</definedName>
    <definedName name="要素" localSheetId="5">#REF!</definedName>
    <definedName name="要素">#REF!</definedName>
    <definedName name="計上区分" localSheetId="2">#REF!</definedName>
    <definedName name="計上区分" localSheetId="3">#REF!</definedName>
    <definedName name="計上区分" localSheetId="4">#REF!</definedName>
    <definedName name="計上区分" localSheetId="5">#REF!</definedName>
    <definedName name="計上区分">#REF!</definedName>
    <definedName name="計画不良" localSheetId="3">#REF!</definedName>
    <definedName name="計画不良" localSheetId="4">#REF!</definedName>
    <definedName name="計画不良" localSheetId="5">#REF!</definedName>
    <definedName name="計画不良">#REF!</definedName>
    <definedName name="負担者" localSheetId="2">#REF!</definedName>
    <definedName name="負担者" localSheetId="3">#REF!</definedName>
    <definedName name="負担者" localSheetId="4">#REF!</definedName>
    <definedName name="負担者" localSheetId="5">#REF!</definedName>
    <definedName name="負担者">#REF!</definedName>
    <definedName name="重合日付">#REF!</definedName>
    <definedName name="重合時間">#REF!</definedName>
    <definedName name="重要見込" localSheetId="2">#REF!</definedName>
    <definedName name="重要見込" localSheetId="3">#REF!</definedName>
    <definedName name="重要見込" localSheetId="4">#REF!</definedName>
    <definedName name="重要見込" localSheetId="5">#REF!</definedName>
    <definedName name="重要見込">#REF!</definedName>
    <definedName name="돼지" localSheetId="2" hidden="1">{#N/A,#N/A,TRUE,"960318-1";#N/A,#N/A,TRUE,"960318-2";#N/A,#N/A,TRUE,"960318-3"}</definedName>
    <definedName name="돼지" localSheetId="3" hidden="1">{#N/A,#N/A,TRUE,"960318-1";#N/A,#N/A,TRUE,"960318-2";#N/A,#N/A,TRUE,"960318-3"}</definedName>
    <definedName name="돼지" localSheetId="4" hidden="1">{#N/A,#N/A,TRUE,"960318-1";#N/A,#N/A,TRUE,"960318-2";#N/A,#N/A,TRUE,"960318-3"}</definedName>
    <definedName name="돼지" localSheetId="5" hidden="1">{#N/A,#N/A,TRUE,"960318-1";#N/A,#N/A,TRUE,"960318-2";#N/A,#N/A,TRUE,"960318-3"}</definedName>
    <definedName name="돼지" hidden="1">{#N/A,#N/A,TRUE,"960318-1";#N/A,#N/A,TRUE,"960318-2";#N/A,#N/A,TRUE,"960318-3"}</definedName>
    <definedName name="두께">[269]ADCK!$U$35:$U$38</definedName>
    <definedName name="두께1" localSheetId="2">#REF!</definedName>
    <definedName name="두께1" localSheetId="3">#REF!</definedName>
    <definedName name="두께1" localSheetId="4">#REF!</definedName>
    <definedName name="두께1" localSheetId="5">#REF!</definedName>
    <definedName name="두께1">#REF!</definedName>
    <definedName name="修･金額1" localSheetId="2">#REF!</definedName>
    <definedName name="修･金額1" localSheetId="3">#REF!</definedName>
    <definedName name="修･金額1" localSheetId="4">#REF!</definedName>
    <definedName name="修･金額1" localSheetId="5">#REF!</definedName>
    <definedName name="修･金額1">#REF!</definedName>
    <definedName name="修･金額2" localSheetId="2">#REF!</definedName>
    <definedName name="修･金額2" localSheetId="3">#REF!</definedName>
    <definedName name="修･金額2" localSheetId="4">#REF!</definedName>
    <definedName name="修･金額2" localSheetId="5">#REF!</definedName>
    <definedName name="修･金額2">#REF!</definedName>
    <definedName name="修･金額3" localSheetId="2">#REF!</definedName>
    <definedName name="修･金額3" localSheetId="3">#REF!</definedName>
    <definedName name="修･金額3" localSheetId="4">#REF!</definedName>
    <definedName name="修･金額3" localSheetId="5">#REF!</definedName>
    <definedName name="修･金額3">#REF!</definedName>
    <definedName name="修･金額4" localSheetId="2">#REF!</definedName>
    <definedName name="修･金額4" localSheetId="3">#REF!</definedName>
    <definedName name="修･金額4" localSheetId="4">#REF!</definedName>
    <definedName name="修･金額4" localSheetId="5">#REF!</definedName>
    <definedName name="修･金額4">#REF!</definedName>
    <definedName name="修･数量1" localSheetId="2">#REF!</definedName>
    <definedName name="修･数量1" localSheetId="3">#REF!</definedName>
    <definedName name="修･数量1" localSheetId="4">#REF!</definedName>
    <definedName name="修･数量1" localSheetId="5">#REF!</definedName>
    <definedName name="修･数量1">#REF!</definedName>
    <definedName name="修･数量2" localSheetId="2">#REF!</definedName>
    <definedName name="修･数量2" localSheetId="3">#REF!</definedName>
    <definedName name="修･数量2" localSheetId="4">#REF!</definedName>
    <definedName name="修･数量2" localSheetId="5">#REF!</definedName>
    <definedName name="修･数量2">#REF!</definedName>
    <definedName name="修･数量3" localSheetId="2">#REF!</definedName>
    <definedName name="修･数量3" localSheetId="3">#REF!</definedName>
    <definedName name="修･数量3" localSheetId="4">#REF!</definedName>
    <definedName name="修･数量3" localSheetId="5">#REF!</definedName>
    <definedName name="修･数量3">#REF!</definedName>
    <definedName name="修正金額" localSheetId="2">#REF!</definedName>
    <definedName name="修正金額" localSheetId="3">#REF!</definedName>
    <definedName name="修正金額" localSheetId="4">#REF!</definedName>
    <definedName name="修正金額" localSheetId="5">#REF!</definedName>
    <definedName name="修正金額">#REF!</definedName>
    <definedName name="倉庫" localSheetId="2">OFFSET(#REF!,0,0,COUNTA(#REF!)-1,1)</definedName>
    <definedName name="倉庫" localSheetId="3">OFFSET(#REF!,0,0,COUNTA(#REF!)-1,1)</definedName>
    <definedName name="倉庫" localSheetId="4">OFFSET(#REF!,0,0,COUNTA(#REF!)-1,1)</definedName>
    <definedName name="倉庫" localSheetId="5">OFFSET(#REF!,0,0,COUNTA(#REF!)-1,1)</definedName>
    <definedName name="倉庫">OFFSET(#REF!,0,0,COUNTA(#REF!)-1,1)</definedName>
    <definedName name="剝離_X">OFFSET('[63]Deco Review欠陷坐標'!$O$4,1,0,COUNT('[63]Deco Review欠陷坐標'!$A$3:$A$90718),1)</definedName>
    <definedName name="剝離_Y">OFFSET('[63]Deco Review欠陷坐標'!$P$4,1,0,COUNT('[63]Deco Review欠陷坐標'!$A$3:$A$90718),1)</definedName>
    <definedName name="剥离">OFFSET('[63]Deco Review Data(輸入)'!$BD$4,1,0,COUNTA('[63]Deco Review Data(輸入)'!$F$5:$F$97571),1)</definedName>
    <definedName name="剥离G">OFFSET('[63]Deco Review Data(輸入)'!$J$4,1,0,COUNTA('[63]Deco Review Data(輸入)'!$F$5:$F$97571),1)</definedName>
    <definedName name="原始" localSheetId="1">[82]!field_name</definedName>
    <definedName name="原始" localSheetId="3">[82]!field_name</definedName>
    <definedName name="原始" localSheetId="4">[82]!field_name</definedName>
    <definedName name="原始" localSheetId="5">[82]!field_name</definedName>
    <definedName name="原始">[82]!field_name</definedName>
    <definedName name="恩">#N/A</definedName>
    <definedName name="時間並べ換え" localSheetId="1">[203]!時間並べ換え</definedName>
    <definedName name="時間並べ換え" localSheetId="3">[203]!時間並べ換え</definedName>
    <definedName name="時間並べ換え" localSheetId="4">[203]!時間並べ換え</definedName>
    <definedName name="時間並べ換え" localSheetId="5">[203]!時間並べ換え</definedName>
    <definedName name="時間並べ換え">[203]!時間並べ換え</definedName>
    <definedName name="海外災害情報データベース">[270]海外災害情報データベース!$A$1:$Z$107</definedName>
    <definedName name="特採">[126]フイールド表!$L$2:$L$23</definedName>
    <definedName name="特採DB" localSheetId="2">#REF!</definedName>
    <definedName name="特採DB" localSheetId="3">#REF!</definedName>
    <definedName name="特採DB" localSheetId="4">#REF!</definedName>
    <definedName name="特採DB" localSheetId="5">#REF!</definedName>
    <definedName name="特採DB">#REF!</definedName>
    <definedName name="特採№" localSheetId="3">OFFSET(#REF!,0,0,COUNTA(#REF!),1)</definedName>
    <definedName name="特採№" localSheetId="4">OFFSET(#REF!,0,0,COUNTA(#REF!),1)</definedName>
    <definedName name="特採№" localSheetId="5">OFFSET(#REF!,0,0,COUNTA(#REF!),1)</definedName>
    <definedName name="特採№">OFFSET(#REF!,0,0,COUNTA(#REF!),1)</definedName>
    <definedName name="班別">[79]日期等選項!$I$13:$I$15</definedName>
    <definedName name="真空系配管図0813">[119]!真空系配管図0813</definedName>
    <definedName name="破裂統計1">#REF!</definedName>
    <definedName name="祝日の日付" localSheetId="2">#REF!</definedName>
    <definedName name="祝日の日付" localSheetId="3">#REF!</definedName>
    <definedName name="祝日の日付" localSheetId="4">#REF!</definedName>
    <definedName name="祝日の日付" localSheetId="5">#REF!</definedName>
    <definedName name="祝日の日付">#REF!</definedName>
    <definedName name="祝日名" localSheetId="2">#REF!</definedName>
    <definedName name="祝日名" localSheetId="3">#REF!</definedName>
    <definedName name="祝日名" localSheetId="4">#REF!</definedName>
    <definedName name="祝日名" localSheetId="5">#REF!</definedName>
    <definedName name="祝日名">#REF!</definedName>
    <definedName name="素板" localSheetId="2">#REF!</definedName>
    <definedName name="素板" localSheetId="3">#REF!</definedName>
    <definedName name="素板" localSheetId="4">#REF!</definedName>
    <definedName name="素板" localSheetId="5">#REF!</definedName>
    <definedName name="素板">#REF!</definedName>
    <definedName name="素板ﾃｰﾌﾞﾙ" localSheetId="2">#REF!</definedName>
    <definedName name="素板ﾃｰﾌﾞﾙ" localSheetId="3">#REF!</definedName>
    <definedName name="素板ﾃｰﾌﾞﾙ" localSheetId="4">#REF!</definedName>
    <definedName name="素板ﾃｰﾌﾞﾙ" localSheetId="5">#REF!</definedName>
    <definedName name="素板ﾃｰﾌﾞﾙ">#REF!</definedName>
    <definedName name="素板ﾏｽﾀｰ" localSheetId="2">#REF!</definedName>
    <definedName name="素板ﾏｽﾀｰ" localSheetId="3">#REF!</definedName>
    <definedName name="素板ﾏｽﾀｰ" localSheetId="4">#REF!</definedName>
    <definedName name="素板ﾏｽﾀｰ" localSheetId="5">#REF!</definedName>
    <definedName name="素板ﾏｽﾀｰ">#REF!</definedName>
    <definedName name="素板ﾏｽﾀｰ2" localSheetId="2">#REF!</definedName>
    <definedName name="素板ﾏｽﾀｰ2" localSheetId="3">#REF!</definedName>
    <definedName name="素板ﾏｽﾀｰ2" localSheetId="4">#REF!</definedName>
    <definedName name="素板ﾏｽﾀｰ2" localSheetId="5">#REF!</definedName>
    <definedName name="素板ﾏｽﾀｰ2">#REF!</definedName>
    <definedName name="素板寸法" localSheetId="2">[266]マスタ!$D$2:$D$31</definedName>
    <definedName name="素板寸法" localSheetId="3">[267]マスタ!$D$2:$D$31</definedName>
    <definedName name="素板寸法">[267]マスタ!$D$2:$D$31</definedName>
    <definedName name="素板欠点歩留" localSheetId="3">[271]素板出荷数量!#REF!</definedName>
    <definedName name="素板欠点歩留" localSheetId="4">[271]素板出荷数量!#REF!</definedName>
    <definedName name="素板欠点歩留" localSheetId="5">[271]素板出荷数量!#REF!</definedName>
    <definedName name="素板欠点歩留">[271]素板出荷数量!#REF!</definedName>
    <definedName name="素板仕切" localSheetId="3">[271]素板出荷数量!#REF!</definedName>
    <definedName name="素板仕切" localSheetId="4">[271]素板出荷数量!#REF!</definedName>
    <definedName name="素板仕切" localSheetId="5">[271]素板出荷数量!#REF!</definedName>
    <definedName name="素板仕切">[271]素板出荷数量!#REF!</definedName>
    <definedName name="素板歩留" localSheetId="3">[271]素板出荷数量!#REF!</definedName>
    <definedName name="素板歩留" localSheetId="4">[271]素板出荷数量!#REF!</definedName>
    <definedName name="素板歩留" localSheetId="5">[271]素板出荷数量!#REF!</definedName>
    <definedName name="素板歩留">[271]素板出荷数量!#REF!</definedName>
    <definedName name="素板品種" localSheetId="2">#REF!</definedName>
    <definedName name="素板品種" localSheetId="3">#REF!</definedName>
    <definedName name="素板品種" localSheetId="4">#REF!</definedName>
    <definedName name="素板品種" localSheetId="5">#REF!</definedName>
    <definedName name="素板品種">#REF!</definedName>
    <definedName name="袁竹生" localSheetId="3">#REF!</definedName>
    <definedName name="袁竹生">#REF!</definedName>
    <definedName name="起因物" localSheetId="2">'[258]データ記入シート（記入例）'!$H$50:$AE$50</definedName>
    <definedName name="起因物" localSheetId="3">'[259]資料填入表單(填入例)'!$H$50:$AE$50</definedName>
    <definedName name="起因物">'[259]資料填入表單(填入例)'!$H$50:$AE$50</definedName>
    <definedName name="退貨類別分析" hidden="1">#N/A</definedName>
    <definedName name="配線_接続作業" localSheetId="3">#REF!</definedName>
    <definedName name="配線_接続作業" localSheetId="4">#REF!</definedName>
    <definedName name="配線_接続作業" localSheetId="5">#REF!</definedName>
    <definedName name="配線_接続作業">#REF!</definedName>
    <definedName name="針棒ALL_C" localSheetId="2">OFFSET([65]PAM!$LH$14,0,0,COUNTA([65]PAM!$LH:$LH)-2,1)</definedName>
    <definedName name="針棒ALL_C" localSheetId="3">OFFSET([66]PAM!$LH$14,0,0,COUNTA([66]PAM!$LH:$LH)-2,1)</definedName>
    <definedName name="針棒ALL_C" localSheetId="4">OFFSET([66]PAM!$LH$14,0,0,COUNTA([66]PAM!$LH:$LH)-2,1)</definedName>
    <definedName name="針棒ALL_C" localSheetId="5">OFFSET([66]PAM!$LH$14,0,0,COUNTA([66]PAM!$LH:$LH)-2,1)</definedName>
    <definedName name="針棒ALL_C">OFFSET([67]PAM!$LH$14,0,0,COUNTA([67]PAM!$LH:$LH)-2,1)</definedName>
    <definedName name="針棒ALL_LE" localSheetId="2">OFFSET([65]PAM!$LI$14,0,0,COUNTA([65]PAM!$LI:$LI)-2,1)</definedName>
    <definedName name="針棒ALL_LE" localSheetId="3">OFFSET([66]PAM!$LI$14,0,0,COUNTA([66]PAM!$LI:$LI)-2,1)</definedName>
    <definedName name="針棒ALL_LE" localSheetId="4">OFFSET([66]PAM!$LI$14,0,0,COUNTA([66]PAM!$LI:$LI)-2,1)</definedName>
    <definedName name="針棒ALL_LE" localSheetId="5">OFFSET([66]PAM!$LI$14,0,0,COUNTA([66]PAM!$LI:$LI)-2,1)</definedName>
    <definedName name="針棒ALL_LE">OFFSET([67]PAM!$LI$14,0,0,COUNTA([67]PAM!$LI:$LI)-2,1)</definedName>
    <definedName name="針棒ALL_LE_2部位" localSheetId="2">OFFSET([65]PAM!$NY$14,0,0,COUNTA([65]PAM!$NY:$NY)-2,1)</definedName>
    <definedName name="針棒ALL_LE_2部位" localSheetId="3">OFFSET([66]PAM!$NY$14,0,0,COUNTA([66]PAM!$NY:$NY)-2,1)</definedName>
    <definedName name="針棒ALL_LE_2部位" localSheetId="4">OFFSET([66]PAM!$NY$14,0,0,COUNTA([66]PAM!$NY:$NY)-2,1)</definedName>
    <definedName name="針棒ALL_LE_2部位" localSheetId="5">OFFSET([66]PAM!$NY$14,0,0,COUNTA([66]PAM!$NY:$NY)-2,1)</definedName>
    <definedName name="針棒ALL_LE_2部位">OFFSET([67]PAM!$NY$14,0,0,COUNTA([67]PAM!$NY:$NY)-2,1)</definedName>
    <definedName name="針棒ALL_RE" localSheetId="2">OFFSET([65]PAM!$LG$14,0,0,COUNTA([65]PAM!$LG:$LG)-2,1)</definedName>
    <definedName name="針棒ALL_RE" localSheetId="3">OFFSET([66]PAM!$LG$14,0,0,COUNTA([66]PAM!$LG:$LG)-2,1)</definedName>
    <definedName name="針棒ALL_RE" localSheetId="4">OFFSET([66]PAM!$LG$14,0,0,COUNTA([66]PAM!$LG:$LG)-2,1)</definedName>
    <definedName name="針棒ALL_RE" localSheetId="5">OFFSET([66]PAM!$LG$14,0,0,COUNTA([66]PAM!$LG:$LG)-2,1)</definedName>
    <definedName name="針棒ALL_RE">OFFSET([67]PAM!$LG$14,0,0,COUNTA([67]PAM!$LG:$LG)-2,1)</definedName>
    <definedName name="針棒ALL_RE_2部位" localSheetId="2">OFFSET([65]PAM!$NX$14,0,0,COUNTA([65]PAM!$NX:$NX)-2,1)</definedName>
    <definedName name="針棒ALL_RE_2部位" localSheetId="3">OFFSET([66]PAM!$NX$14,0,0,COUNTA([66]PAM!$NX:$NX)-2,1)</definedName>
    <definedName name="針棒ALL_RE_2部位" localSheetId="4">OFFSET([66]PAM!$NX$14,0,0,COUNTA([66]PAM!$NX:$NX)-2,1)</definedName>
    <definedName name="針棒ALL_RE_2部位" localSheetId="5">OFFSET([66]PAM!$NX$14,0,0,COUNTA([66]PAM!$NX:$NX)-2,1)</definedName>
    <definedName name="針棒ALL_RE_2部位">OFFSET([67]PAM!$NX$14,0,0,COUNTA([67]PAM!$NX:$NX)-2,1)</definedName>
    <definedName name="高郁欽" localSheetId="3">#REF!</definedName>
    <definedName name="高郁欽">#REF!</definedName>
    <definedName name="側面" localSheetId="2">#N/A</definedName>
    <definedName name="側面" localSheetId="3">'風險評估 (JP)'!側面</definedName>
    <definedName name="側面" localSheetId="4">素板工程變更風險抽出管理表!側面</definedName>
    <definedName name="側面" localSheetId="5">'素板工程變更風險抽出管理表 (JP)'!側面</definedName>
    <definedName name="側面">[0]!側面</definedName>
    <definedName name="副本" localSheetId="3">#REF!</definedName>
    <definedName name="副本">#REF!</definedName>
    <definedName name="副資材重さマスタ" localSheetId="2">[47]マスタ!$A$177:$B$213</definedName>
    <definedName name="副資材重さマスタ" localSheetId="3">#REF!</definedName>
    <definedName name="副資材重さマスタ" localSheetId="4">#REF!</definedName>
    <definedName name="副資材重さマスタ" localSheetId="5">#REF!</definedName>
    <definedName name="副資材重さマスタ">#REF!</definedName>
    <definedName name="商品大分類" localSheetId="2">#REF!</definedName>
    <definedName name="商品大分類" localSheetId="3">#REF!</definedName>
    <definedName name="商品大分類" localSheetId="4">#REF!</definedName>
    <definedName name="商品大分類" localSheetId="5">#REF!</definedName>
    <definedName name="商品大分類">#REF!</definedName>
    <definedName name="基板尺寸">[79]日期等選項!$I$18:$I$22</definedName>
    <definedName name="基板尺寸01">[272]日期等選項!$I$18:$I$22</definedName>
    <definedName name="基板文書資料">'[273]内部管理文書一覧表 (Ｒｅｖ．02）'!$C$8</definedName>
    <definedName name="基板検査" localSheetId="2">#REF!</definedName>
    <definedName name="基板検査" localSheetId="3">#REF!</definedName>
    <definedName name="基板検査" localSheetId="4">#REF!</definedName>
    <definedName name="基板検査" localSheetId="5">#REF!</definedName>
    <definedName name="基板検査">#REF!</definedName>
    <definedName name="得意先一覧">[268]得意先一覧!$A$1:$B$65536</definedName>
    <definedName name="得意先品目" localSheetId="3">#REF!</definedName>
    <definedName name="得意先品目" localSheetId="4">#REF!</definedName>
    <definedName name="得意先品目" localSheetId="5">#REF!</definedName>
    <definedName name="得意先品目">#REF!</definedName>
    <definedName name="得意先品目エラー" localSheetId="2">#REF!</definedName>
    <definedName name="得意先品目エラー" localSheetId="3">#REF!</definedName>
    <definedName name="得意先品目エラー" localSheetId="4">#REF!</definedName>
    <definedName name="得意先品目エラー" localSheetId="5">#REF!</definedName>
    <definedName name="得意先品目エラー">#REF!</definedName>
    <definedName name="排班表">#REF!</definedName>
    <definedName name="推移２">[212]!推移２</definedName>
    <definedName name="推移３">[212]!推移３</definedName>
    <definedName name="推移4">[212]!推移4</definedName>
    <definedName name="教" localSheetId="3">[137]ＹＦコスト報告資料１!#REF!</definedName>
    <definedName name="教" localSheetId="4">[137]ＹＦコスト報告資料１!#REF!</definedName>
    <definedName name="教" localSheetId="5">[137]ＹＦコスト報告資料１!#REF!</definedName>
    <definedName name="教">[137]ＹＦコスト報告資料１!#REF!</definedName>
    <definedName name="教1" localSheetId="3">[137]ＹＦコスト報告資料１!#REF!</definedName>
    <definedName name="教1" localSheetId="4">[137]ＹＦコスト報告資料１!#REF!</definedName>
    <definedName name="教1" localSheetId="5">[137]ＹＦコスト報告資料１!#REF!</definedName>
    <definedName name="教1">[137]ＹＦコスト報告資料１!#REF!</definedName>
    <definedName name="梨">#N/A</definedName>
    <definedName name="梯" localSheetId="2" hidden="1">[1]期末提出!#REF!</definedName>
    <definedName name="梯" localSheetId="3" hidden="1">'[1]G6 AN100受括表'!#REF!</definedName>
    <definedName name="梯" localSheetId="4" hidden="1">'[1]G6 AN100受括表'!#REF!</definedName>
    <definedName name="梯" localSheetId="5" hidden="1">'[1]G6 AN100受括表'!#REF!</definedName>
    <definedName name="梯" hidden="1">'[1]G6 AN100受括表'!#REF!</definedName>
    <definedName name="済み未">[217]List!$J$3:$J$4</definedName>
    <definedName name="現場" localSheetId="3">#REF!</definedName>
    <definedName name="現場">#REF!</definedName>
    <definedName name="產量未達報告" localSheetId="1">BlankMacro1</definedName>
    <definedName name="產量未達報告" localSheetId="3">BlankMacro1</definedName>
    <definedName name="產量未達報告" localSheetId="5">BlankMacro1</definedName>
    <definedName name="產量未達報告">BlankMacro1</definedName>
    <definedName name="異物85_200_C" localSheetId="2">OFFSET([65]PAM!$KE$14,0,0,COUNTA([65]PAM!$KE:$KE)-2,1)</definedName>
    <definedName name="異物85_200_C" localSheetId="3">OFFSET([66]PAM!$KE$14,0,0,COUNTA([66]PAM!$KE:$KE)-2,1)</definedName>
    <definedName name="異物85_200_C" localSheetId="4">OFFSET([66]PAM!$KE$14,0,0,COUNTA([66]PAM!$KE:$KE)-2,1)</definedName>
    <definedName name="異物85_200_C" localSheetId="5">OFFSET([66]PAM!$KE$14,0,0,COUNTA([66]PAM!$KE:$KE)-2,1)</definedName>
    <definedName name="異物85_200_C">OFFSET([67]PAM!$KE$14,0,0,COUNTA([67]PAM!$KE:$KE)-2,1)</definedName>
    <definedName name="異物85_200_C_4hAVE" localSheetId="2">OFFSET([65]PAM!$KQ$14,0,0,COUNTA([65]PAM!$KQ:$KQ)-1,1)</definedName>
    <definedName name="異物85_200_C_4hAVE" localSheetId="3">OFFSET([66]PAM!$KQ$14,0,0,COUNTA([66]PAM!$KQ:$KQ)-1,1)</definedName>
    <definedName name="異物85_200_C_4hAVE" localSheetId="4">OFFSET([66]PAM!$KQ$14,0,0,COUNTA([66]PAM!$KQ:$KQ)-1,1)</definedName>
    <definedName name="異物85_200_C_4hAVE" localSheetId="5">OFFSET([66]PAM!$KQ$14,0,0,COUNTA([66]PAM!$KQ:$KQ)-1,1)</definedName>
    <definedName name="異物85_200_C_4hAVE">OFFSET([67]PAM!$KQ$14,0,0,COUNTA([67]PAM!$KQ:$KQ)-1,1)</definedName>
    <definedName name="異物85_200_LE" localSheetId="2">OFFSET([65]PAM!$KF$14,0,0,COUNTA([65]PAM!$KF:$KF)-2,1)</definedName>
    <definedName name="異物85_200_LE" localSheetId="3">OFFSET([66]PAM!$KF$14,0,0,COUNTA([66]PAM!$KF:$KF)-2,1)</definedName>
    <definedName name="異物85_200_LE" localSheetId="4">OFFSET([66]PAM!$KF$14,0,0,COUNTA([66]PAM!$KF:$KF)-2,1)</definedName>
    <definedName name="異物85_200_LE" localSheetId="5">OFFSET([66]PAM!$KF$14,0,0,COUNTA([66]PAM!$KF:$KF)-2,1)</definedName>
    <definedName name="異物85_200_LE">OFFSET([67]PAM!$KF$14,0,0,COUNTA([67]PAM!$KF:$KF)-2,1)</definedName>
    <definedName name="異物85_200_LE_2部位" localSheetId="2">OFFSET([65]PAM!$KW$14,0,0,COUNTA([65]PAM!$KW:$KW)-2,1)</definedName>
    <definedName name="異物85_200_LE_2部位" localSheetId="3">OFFSET([66]PAM!$KW$14,0,0,COUNTA([66]PAM!$KW:$KW)-2,1)</definedName>
    <definedName name="異物85_200_LE_2部位" localSheetId="4">OFFSET([66]PAM!$KW$14,0,0,COUNTA([66]PAM!$KW:$KW)-2,1)</definedName>
    <definedName name="異物85_200_LE_2部位" localSheetId="5">OFFSET([66]PAM!$KW$14,0,0,COUNTA([66]PAM!$KW:$KW)-2,1)</definedName>
    <definedName name="異物85_200_LE_2部位">OFFSET([67]PAM!$KW$14,0,0,COUNTA([67]PAM!$KW:$KW)-2,1)</definedName>
    <definedName name="異物85_200_LE_2部位_4hAVE">OFFSET([239]PAM!$LD$14,0,0,COUNTA([239]PAM!$LD:$LD)-2,1)</definedName>
    <definedName name="異物85_200_LE_4hAVE" localSheetId="2">OFFSET([65]PAM!$KR$14,0,0,COUNTA([65]PAM!$KR:$KR)-1,1)</definedName>
    <definedName name="異物85_200_LE_4hAVE" localSheetId="3">OFFSET([66]PAM!$KR$14,0,0,COUNTA([66]PAM!$KR:$KR)-1,1)</definedName>
    <definedName name="異物85_200_LE_4hAVE" localSheetId="4">OFFSET([66]PAM!$KR$14,0,0,COUNTA([66]PAM!$KR:$KR)-1,1)</definedName>
    <definedName name="異物85_200_LE_4hAVE" localSheetId="5">OFFSET([66]PAM!$KR$14,0,0,COUNTA([66]PAM!$KR:$KR)-1,1)</definedName>
    <definedName name="異物85_200_LE_4hAVE">OFFSET([67]PAM!$KR$14,0,0,COUNTA([67]PAM!$KR:$KR)-1,1)</definedName>
    <definedName name="異物85_200_LE_4ｈAVE_2部位" localSheetId="2">OFFSET([65]PAM!$LE$14,0,0,COUNTA([65]PAM!$LE:$LE)-2,1)</definedName>
    <definedName name="異物85_200_LE_4ｈAVE_2部位" localSheetId="3">OFFSET([66]PAM!$LE$14,0,0,COUNTA([66]PAM!$LE:$LE)-2,1)</definedName>
    <definedName name="異物85_200_LE_4ｈAVE_2部位" localSheetId="4">OFFSET([66]PAM!$LE$14,0,0,COUNTA([66]PAM!$LE:$LE)-2,1)</definedName>
    <definedName name="異物85_200_LE_4ｈAVE_2部位" localSheetId="5">OFFSET([66]PAM!$LE$14,0,0,COUNTA([66]PAM!$LE:$LE)-2,1)</definedName>
    <definedName name="異物85_200_LE_4ｈAVE_2部位">OFFSET([67]PAM!$LE$14,0,0,COUNTA([67]PAM!$LE:$LE)-2,1)</definedName>
    <definedName name="異物85_200_RE" localSheetId="2">OFFSET([65]PAM!$KD$14,0,0,COUNTA([65]PAM!$KD:$KD)-3,1)</definedName>
    <definedName name="異物85_200_RE" localSheetId="3">OFFSET([66]PAM!$KD$14,0,0,COUNTA([66]PAM!$KD:$KD)-3,1)</definedName>
    <definedName name="異物85_200_RE" localSheetId="4">OFFSET([66]PAM!$KD$14,0,0,COUNTA([66]PAM!$KD:$KD)-3,1)</definedName>
    <definedName name="異物85_200_RE" localSheetId="5">OFFSET([66]PAM!$KD$14,0,0,COUNTA([66]PAM!$KD:$KD)-3,1)</definedName>
    <definedName name="異物85_200_RE">OFFSET([67]PAM!$KD$14,0,0,COUNTA([67]PAM!$KD:$KD)-3,1)</definedName>
    <definedName name="異物85_200_RE_2部位" localSheetId="2">OFFSET([65]PAM!$KV$14,0,0,COUNTA([65]PAM!$KV:$KV)-2,1)</definedName>
    <definedName name="異物85_200_RE_2部位" localSheetId="3">OFFSET([66]PAM!$KV$14,0,0,COUNTA([66]PAM!$KV:$KV)-2,1)</definedName>
    <definedName name="異物85_200_RE_2部位" localSheetId="4">OFFSET([66]PAM!$KV$14,0,0,COUNTA([66]PAM!$KV:$KV)-2,1)</definedName>
    <definedName name="異物85_200_RE_2部位" localSheetId="5">OFFSET([66]PAM!$KV$14,0,0,COUNTA([66]PAM!$KV:$KV)-2,1)</definedName>
    <definedName name="異物85_200_RE_2部位">OFFSET([67]PAM!$KV$14,0,0,COUNTA([67]PAM!$KV:$KV)-2,1)</definedName>
    <definedName name="異物85_200_RE_2部位_4hAVE">OFFSET([239]PAM!$LE$14,0,0,COUNTA([239]PAM!$LE:$LE)-2,1)</definedName>
    <definedName name="異物85_200_RE_4hAVE" localSheetId="2">OFFSET([65]PAM!$KP$14,0,0,COUNTA([65]PAM!$KP:$KP)-1,1)</definedName>
    <definedName name="異物85_200_RE_4hAVE" localSheetId="3">OFFSET([66]PAM!$KP$14,0,0,COUNTA([66]PAM!$KP:$KP)-1,1)</definedName>
    <definedName name="異物85_200_RE_4hAVE" localSheetId="4">OFFSET([66]PAM!$KP$14,0,0,COUNTA([66]PAM!$KP:$KP)-1,1)</definedName>
    <definedName name="異物85_200_RE_4hAVE" localSheetId="5">OFFSET([66]PAM!$KP$14,0,0,COUNTA([66]PAM!$KP:$KP)-1,1)</definedName>
    <definedName name="異物85_200_RE_4hAVE">OFFSET([67]PAM!$KP$14,0,0,COUNTA([67]PAM!$KP:$KP)-1,1)</definedName>
    <definedName name="異物85_200_RE_4hAVE_2部位" localSheetId="2">OFFSET([65]PAM!$LD$14,0,0,COUNTA([65]PAM!$LD:$LD)-2,1)</definedName>
    <definedName name="異物85_200_RE_4hAVE_2部位" localSheetId="3">OFFSET([66]PAM!$LD$14,0,0,COUNTA([66]PAM!$LD:$LD)-2,1)</definedName>
    <definedName name="異物85_200_RE_4hAVE_2部位" localSheetId="4">OFFSET([66]PAM!$LD$14,0,0,COUNTA([66]PAM!$LD:$LD)-2,1)</definedName>
    <definedName name="異物85_200_RE_4hAVE_2部位" localSheetId="5">OFFSET([66]PAM!$LD$14,0,0,COUNTA([66]PAM!$LD:$LD)-2,1)</definedName>
    <definedName name="異物85_200_RE_4hAVE_2部位">OFFSET([67]PAM!$LD$14,0,0,COUNTA([67]PAM!$LD:$LD)-2,1)</definedName>
    <definedName name="異常_B" localSheetId="3">#REF!</definedName>
    <definedName name="異常_B">#REF!</definedName>
    <definedName name="異常_P">#REF!</definedName>
    <definedName name="着港" localSheetId="2">OFFSET(#REF!,0,0,COUNTA(#REF!)-1,1)</definedName>
    <definedName name="着港" localSheetId="3">OFFSET(#REF!,0,0,COUNTA(#REF!)-1,1)</definedName>
    <definedName name="着港" localSheetId="4">OFFSET(#REF!,0,0,COUNTA(#REF!)-1,1)</definedName>
    <definedName name="着港" localSheetId="5">OFFSET(#REF!,0,0,COUNTA(#REF!)-1,1)</definedName>
    <definedName name="着港">OFFSET(#REF!,0,0,COUNTA(#REF!)-1,1)</definedName>
    <definedName name="窑炉">#REF!</definedName>
    <definedName name="窑炉001">#REF!</definedName>
    <definedName name="第2報報告" localSheetId="3">'風險評估 (JP)'!第2報報告</definedName>
    <definedName name="第2報報告" localSheetId="4">素板工程變更風險抽出管理表!第2報報告</definedName>
    <definedName name="第2報報告" localSheetId="5">'素板工程變更風險抽出管理表 (JP)'!第2報報告</definedName>
    <definedName name="第2報報告">[0]!第2報報告</definedName>
    <definedName name="累積C4" localSheetId="3">#REF!</definedName>
    <definedName name="累積C4">#REF!</definedName>
    <definedName name="累積MO" localSheetId="3">#REF!</definedName>
    <definedName name="累積MO">#REF!</definedName>
    <definedName name="組立作業" localSheetId="3">#REF!</definedName>
    <definedName name="組立作業" localSheetId="4">#REF!</definedName>
    <definedName name="組立作業" localSheetId="5">#REF!</definedName>
    <definedName name="組立作業">#REF!</definedName>
    <definedName name="組別">[79]日期等選項!$I$8:$I$11</definedName>
    <definedName name="組織図表示" localSheetId="2">[221]!組織図表示</definedName>
    <definedName name="組織図表示" localSheetId="1">[274]!組織図表示</definedName>
    <definedName name="組織図表示" localSheetId="3">[275]!組織図表示</definedName>
    <definedName name="組織図表示" localSheetId="4">[275]!組織図表示</definedName>
    <definedName name="組織図表示" localSheetId="5">[275]!組織図表示</definedName>
    <definedName name="組織図表示">[274]!組織図表示</definedName>
    <definedName name="経理品種">[276]経理ｺｰﾄﾞ!$B$5:$C$15</definedName>
    <definedName name="船詳細" localSheetId="2">#REF!</definedName>
    <definedName name="船詳細" localSheetId="3">#REF!</definedName>
    <definedName name="船詳細" localSheetId="4">#REF!</definedName>
    <definedName name="船詳細" localSheetId="5">#REF!</definedName>
    <definedName name="船詳細">#REF!</definedName>
    <definedName name="船積印刷" localSheetId="2">#REF!</definedName>
    <definedName name="船積印刷" localSheetId="3">#REF!</definedName>
    <definedName name="船積印刷" localSheetId="4">#REF!</definedName>
    <definedName name="船積印刷" localSheetId="5">#REF!</definedName>
    <definedName name="船積印刷">#REF!</definedName>
    <definedName name="荷降し場所" localSheetId="2">[163]リスト!$A$20:$A$26</definedName>
    <definedName name="荷降し場所" localSheetId="3">[164]リスト!$A$20:$A$26</definedName>
    <definedName name="荷降し場所">[164]リスト!$A$20:$A$26</definedName>
    <definedName name="設定Master" localSheetId="2">[277]Master!$A$3:$G$16</definedName>
    <definedName name="設定Master" localSheetId="3">[278]Master!$A$3:$G$16</definedName>
    <definedName name="設定Master" localSheetId="4">[278]Master!$A$3:$G$16</definedName>
    <definedName name="設定Master" localSheetId="5">[278]Master!$A$3:$G$16</definedName>
    <definedName name="設定Master">[279]Master!$A$3:$G$16</definedName>
    <definedName name="設計・図面_指示等のミス" localSheetId="3">#REF!</definedName>
    <definedName name="設計・図面_指示等のミス" localSheetId="4">#REF!</definedName>
    <definedName name="設計・図面_指示等のミス" localSheetId="5">#REF!</definedName>
    <definedName name="設計・図面_指示等のミス">#REF!</definedName>
    <definedName name="設計・検討不良" localSheetId="3">#REF!</definedName>
    <definedName name="設計・検討不良" localSheetId="4">#REF!</definedName>
    <definedName name="設計・検討不良" localSheetId="5">#REF!</definedName>
    <definedName name="設計・検討不良">#REF!</definedName>
    <definedName name="設備異常" localSheetId="3">#REF!</definedName>
    <definedName name="設備異常">#REF!</definedName>
    <definedName name="設備異常報告">#REF!</definedName>
    <definedName name="設置環境コード１">[217]List!$H$11:$H$33</definedName>
    <definedName name="設置環境コード２">[217]List!$I$11:$I$33</definedName>
    <definedName name="責任單位" hidden="1">[280]名稱定義!$H$21:$H$26</definedName>
    <definedName name="転送取消">#N/A</definedName>
    <definedName name="転送取消し">#N/A</definedName>
    <definedName name="部" localSheetId="2">#REF!</definedName>
    <definedName name="部" localSheetId="3">#REF!</definedName>
    <definedName name="部" localSheetId="4">#REF!</definedName>
    <definedName name="部" localSheetId="5">#REF!</definedName>
    <definedName name="部">#REF!</definedName>
    <definedName name="部ｺｰﾄﾞ" localSheetId="2">#REF!</definedName>
    <definedName name="部ｺｰﾄﾞ" localSheetId="3">#REF!</definedName>
    <definedName name="部ｺｰﾄﾞ" localSheetId="4">#REF!</definedName>
    <definedName name="部ｺｰﾄﾞ" localSheetId="5">#REF!</definedName>
    <definedName name="部ｺｰﾄﾞ">#REF!</definedName>
    <definedName name="部位">[182]入力条件リスト!$B$2:$B$7</definedName>
    <definedName name="部位コード">[217]List!$J$11:$J$36</definedName>
    <definedName name="部位マスタ" localSheetId="2">[47]マスタ!$A$18:$B$61</definedName>
    <definedName name="部位マスタ" localSheetId="3">[281]マスタ!$A$19:$B$62</definedName>
    <definedName name="部位マスタ">[281]マスタ!$A$19:$B$62</definedName>
    <definedName name="部門" localSheetId="2">#REF!</definedName>
    <definedName name="部門" localSheetId="3">#REF!</definedName>
    <definedName name="部門" localSheetId="4">#REF!</definedName>
    <definedName name="部門" localSheetId="5">#REF!</definedName>
    <definedName name="部門">#REF!</definedName>
    <definedName name="部門ｺ_ﾄﾞ" localSheetId="2">#REF!</definedName>
    <definedName name="部門ｺ_ﾄﾞ" localSheetId="3">#REF!</definedName>
    <definedName name="部門ｺ_ﾄﾞ" localSheetId="4">#REF!</definedName>
    <definedName name="部門ｺ_ﾄﾞ" localSheetId="5">#REF!</definedName>
    <definedName name="部門ｺ_ﾄﾞ">#REF!</definedName>
    <definedName name="閉じる1" localSheetId="1">[252]!閉じる1</definedName>
    <definedName name="閉じる1" localSheetId="3">[252]!閉じる1</definedName>
    <definedName name="閉じる1" localSheetId="5">[252]!閉じる1</definedName>
    <definedName name="閉じる1">[252]!閉じる1</definedName>
    <definedName name="閉じる3" localSheetId="1">[252]!閉じる3</definedName>
    <definedName name="閉じる3" localSheetId="3">[252]!閉じる3</definedName>
    <definedName name="閉じる3" localSheetId="5">[252]!閉じる3</definedName>
    <definedName name="閉じる3">[252]!閉じる3</definedName>
    <definedName name="閉じる5" localSheetId="1">[252]!閉じる5</definedName>
    <definedName name="閉じる5" localSheetId="3">[252]!閉じる5</definedName>
    <definedName name="閉じる5" localSheetId="5">[252]!閉じる5</definedName>
    <definedName name="閉じる5">[252]!閉じる5</definedName>
    <definedName name="陳松鉅" localSheetId="3">#REF!</definedName>
    <definedName name="陳松鉅">#REF!</definedName>
    <definedName name="備考" localSheetId="3">#REF!</definedName>
    <definedName name="備考">#REF!</definedName>
    <definedName name="備考1" localSheetId="3">#REF!</definedName>
    <definedName name="備考1">#REF!</definedName>
    <definedName name="備考2">#REF!</definedName>
    <definedName name="備考3">#REF!</definedName>
    <definedName name="備考3表記" localSheetId="3">OFFSET(#REF!,0,0,COUNTA(#REF!),1)</definedName>
    <definedName name="備考3表記" localSheetId="4">OFFSET(#REF!,0,0,COUNTA(#REF!),1)</definedName>
    <definedName name="備考3表記" localSheetId="5">OFFSET(#REF!,0,0,COUNTA(#REF!),1)</definedName>
    <definedName name="備考3表記">OFFSET(#REF!,0,0,COUNTA(#REF!),1)</definedName>
    <definedName name="割れパターン">[182]入力条件リスト!$E$2:$E$3</definedName>
    <definedName name="單位" localSheetId="2">#REF!</definedName>
    <definedName name="單位" localSheetId="3">#REF!</definedName>
    <definedName name="單位" localSheetId="4">#REF!</definedName>
    <definedName name="單位" localSheetId="5">#REF!</definedName>
    <definedName name="單位">#REF!</definedName>
    <definedName name="報名人數整理" localSheetId="3">#REF!</definedName>
    <definedName name="報名人數整理">#REF!</definedName>
    <definedName name="報告形式" localSheetId="2">[260]Sheet2!$A$3:$A$7</definedName>
    <definedName name="報告形式" localSheetId="3">[261]Sheet2!$A$3:$A$7</definedName>
    <definedName name="報告形式">[261]Sheet2!$A$3:$A$7</definedName>
    <definedName name="提出時期">[217]List!$N$3:$N$5</definedName>
    <definedName name="提示" localSheetId="3">#REF!</definedName>
    <definedName name="提示" localSheetId="4">#REF!</definedName>
    <definedName name="提示" localSheetId="5">#REF!</definedName>
    <definedName name="提示">#REF!</definedName>
    <definedName name="森さん" localSheetId="2">#REF!</definedName>
    <definedName name="森さん" localSheetId="3">#REF!</definedName>
    <definedName name="森さん" localSheetId="4">#REF!</definedName>
    <definedName name="森さん" localSheetId="5">#REF!</definedName>
    <definedName name="森さん">#REF!</definedName>
    <definedName name="検索" localSheetId="1">[282]!検索結果の保存</definedName>
    <definedName name="検索" localSheetId="3">[282]!検索結果の保存</definedName>
    <definedName name="検索" localSheetId="4">[282]!検索結果の保存</definedName>
    <definedName name="検索" localSheetId="5">[282]!検索結果の保存</definedName>
    <definedName name="検索">[282]!検索結果の保存</definedName>
    <definedName name="検索結果クリア" localSheetId="1">[203]!検索結果クリア</definedName>
    <definedName name="検索結果クリア" localSheetId="3">[203]!検索結果クリア</definedName>
    <definedName name="検索結果クリア" localSheetId="4">[203]!検索結果クリア</definedName>
    <definedName name="検索結果クリア" localSheetId="5">[203]!検索結果クリア</definedName>
    <definedName name="検索結果クリア">[203]!検索結果クリア</definedName>
    <definedName name="検索結果の保存" localSheetId="1">[203]!検索結果の保存</definedName>
    <definedName name="検索結果の保存" localSheetId="3">[203]!検索結果の保存</definedName>
    <definedName name="検索結果の保存" localSheetId="4">[203]!検索結果の保存</definedName>
    <definedName name="検索結果の保存" localSheetId="5">[203]!検索結果の保存</definedName>
    <definedName name="検索結果の保存">[203]!検索結果の保存</definedName>
    <definedName name="温度差" localSheetId="3">#REF!</definedName>
    <definedName name="温度差">#REF!</definedName>
    <definedName name="番号順で並べ替え">#N/A</definedName>
    <definedName name="登録" localSheetId="2">[220]!登録</definedName>
    <definedName name="登録" localSheetId="1">[221]!登録</definedName>
    <definedName name="登録" localSheetId="3">[221]!登録</definedName>
    <definedName name="登録" localSheetId="4">[221]!登録</definedName>
    <definedName name="登録" localSheetId="5">[221]!登録</definedName>
    <definedName name="登録">[221]!登録</definedName>
    <definedName name="登録表" localSheetId="2">#N/A</definedName>
    <definedName name="登録表" localSheetId="3">'風險評估 (JP)'!登録表</definedName>
    <definedName name="登録表" localSheetId="4">素板工程變更風險抽出管理表!登録表</definedName>
    <definedName name="登録表" localSheetId="5">'素板工程變更風險抽出管理表 (JP)'!登録表</definedName>
    <definedName name="登録表">[0]!登録表</definedName>
    <definedName name="登録簿" localSheetId="2">#N/A</definedName>
    <definedName name="登録簿" localSheetId="3">'風險評估 (JP)'!登録簿</definedName>
    <definedName name="登録簿" localSheetId="4">素板工程變更風險抽出管理表!登録簿</definedName>
    <definedName name="登録簿" localSheetId="5">'素板工程變更風險抽出管理表 (JP)'!登録簿</definedName>
    <definedName name="登録簿">[0]!登録簿</definedName>
    <definedName name="短縮コード表" localSheetId="2">[268]得意先一覧!#REF!</definedName>
    <definedName name="短縮コード表" localSheetId="3">[268]得意先一覧!#REF!</definedName>
    <definedName name="短縮コード表" localSheetId="4">[268]得意先一覧!#REF!</definedName>
    <definedName name="短縮コード表" localSheetId="5">[268]得意先一覧!#REF!</definedName>
    <definedName name="短縮コード表">[268]得意先一覧!#REF!</definedName>
    <definedName name="評点">[249]MST!$Z$3:$Z$9</definedName>
    <definedName name="開く1" localSheetId="1">[252]!閉じる1</definedName>
    <definedName name="開く1" localSheetId="3">[252]!閉じる1</definedName>
    <definedName name="開く1" localSheetId="5">[252]!閉じる1</definedName>
    <definedName name="開く1">[252]!閉じる1</definedName>
    <definedName name="開く3" localSheetId="1">[252]!閉じる3</definedName>
    <definedName name="開く3" localSheetId="3">[252]!閉じる3</definedName>
    <definedName name="開く3" localSheetId="5">[252]!閉じる3</definedName>
    <definedName name="開く3">[252]!閉じる3</definedName>
    <definedName name="開く5" localSheetId="1">[252]!閉じる5</definedName>
    <definedName name="開く5" localSheetId="3">[252]!閉じる5</definedName>
    <definedName name="開く5" localSheetId="5">[252]!閉じる5</definedName>
    <definedName name="開く5">[252]!閉じる5</definedName>
    <definedName name="開口泡">OFFSET('[63]Deco Review Data(輸入)'!$T$4,1,0,COUNTA('[63]Deco Review Data(輸入)'!$F$5:$F$97571),1)</definedName>
    <definedName name="隐隐约约" localSheetId="1">[283]!ONTAS_SF_PL</definedName>
    <definedName name="隐隐约约" localSheetId="3">[283]!ONTAS_SF_PL</definedName>
    <definedName name="隐隐约约" localSheetId="5">[283]!ONTAS_SF_PL</definedName>
    <definedName name="隐隐约约">[283]!ONTAS_SF_PL</definedName>
    <definedName name="集計" localSheetId="2">#REF!</definedName>
    <definedName name="集計" localSheetId="3">#REF!</definedName>
    <definedName name="集計" localSheetId="4">#REF!</definedName>
    <definedName name="集計" localSheetId="5">#REF!</definedName>
    <definedName name="集計">#REF!</definedName>
    <definedName name="集計時刻" localSheetId="2">OFFSET([65]PAM!$A$14,0,0,COUNTA([65]PAM!$A:$A)-1,1)</definedName>
    <definedName name="集計時刻" localSheetId="3">OFFSET([66]PAM!$A$14,0,0,COUNTA([66]PAM!$A:$A)-1,1)</definedName>
    <definedName name="集計時刻" localSheetId="4">OFFSET([66]PAM!$A$14,0,0,COUNTA([66]PAM!$A:$A)-1,1)</definedName>
    <definedName name="集計時刻" localSheetId="5">OFFSET([66]PAM!$A$14,0,0,COUNTA([66]PAM!$A:$A)-1,1)</definedName>
    <definedName name="集計時刻">OFFSET([67]PAM!$A$14,0,0,COUNTA([67]PAM!$A:$A)-1,1)</definedName>
    <definedName name="項目名" localSheetId="2">[284]DataSheet!$1:$1</definedName>
    <definedName name="項目名" localSheetId="3">[284]DataSheet!$1:$1</definedName>
    <definedName name="項目名" localSheetId="4">[284]DataSheet!$1:$1</definedName>
    <definedName name="項目名" localSheetId="5">[284]DataSheet!$1:$1</definedName>
    <definedName name="項目名">[285]DataSheet!$1:$1</definedName>
    <definedName name="黑色刮伤">OFFSET('[63]Deco Review Data(輸入)'!$AS$4,1,0,COUNTA('[63]Deco Review Data(輸入)'!$F$5:$F$97571),1)</definedName>
    <definedName name="ㄹㄹ" localSheetId="2" hidden="1">'[8]80% PRST Worksheet'!#REF!</definedName>
    <definedName name="ㄹㄹ" localSheetId="3" hidden="1">'[8]80% PRST Worksheet'!#REF!</definedName>
    <definedName name="ㄹㄹ" localSheetId="4" hidden="1">'[8]80% PRST Worksheet'!#REF!</definedName>
    <definedName name="ㄹㄹ" localSheetId="5" hidden="1">'[8]80% PRST Worksheet'!#REF!</definedName>
    <definedName name="ㄹㄹ" hidden="1">'[8]80% PRST Worksheet'!#REF!</definedName>
    <definedName name="라" localSheetId="2">BlankMacro1</definedName>
    <definedName name="라" localSheetId="1">BlankMacro1</definedName>
    <definedName name="라" localSheetId="3">BlankMacro1</definedName>
    <definedName name="라" localSheetId="4">BlankMacro1</definedName>
    <definedName name="라" localSheetId="5">BlankMacro1</definedName>
    <definedName name="라">BlankMacro1</definedName>
    <definedName name="라라" localSheetId="2">BlankMacro1</definedName>
    <definedName name="라라" localSheetId="1">BlankMacro1</definedName>
    <definedName name="라라" localSheetId="3">BlankMacro1</definedName>
    <definedName name="라라" localSheetId="4">BlankMacro1</definedName>
    <definedName name="라라" localSheetId="5">BlankMacro1</definedName>
    <definedName name="라라">BlankMacro1</definedName>
    <definedName name="라랄" localSheetId="2">BlankMacro1</definedName>
    <definedName name="라랄" localSheetId="1">BlankMacro1</definedName>
    <definedName name="라랄" localSheetId="3">BlankMacro1</definedName>
    <definedName name="라랄" localSheetId="4">BlankMacro1</definedName>
    <definedName name="라랄" localSheetId="5">BlankMacro1</definedName>
    <definedName name="라랄">BlankMacro1</definedName>
    <definedName name="勤務変更">#N/A</definedName>
    <definedName name="勤務変更ａｆｌ">#N/A</definedName>
    <definedName name="嵩密度_B" localSheetId="3">#REF!</definedName>
    <definedName name="嵩密度_B">#REF!</definedName>
    <definedName name="搬入先" localSheetId="2">OFFSET([286]マスタ!$A$56,1,0,COUNTA([286]マスタ!$A$57:$A$64),1)</definedName>
    <definedName name="搬入先" localSheetId="3">OFFSET([286]マスタ!$A$56,1,0,COUNTA([286]マスタ!$A$57:$A$64),1)</definedName>
    <definedName name="搬入先" localSheetId="4">OFFSET([286]マスタ!$A$56,1,0,COUNTA([286]マスタ!$A$57:$A$64),1)</definedName>
    <definedName name="搬入先" localSheetId="5">OFFSET([286]マスタ!$A$56,1,0,COUNTA([286]マスタ!$A$57:$A$64),1)</definedName>
    <definedName name="搬入先">OFFSET([287]マスタ!$A$56,1,0,COUNTA([287]マスタ!$A$57:$A$64),1)</definedName>
    <definedName name="数据导入2" localSheetId="3">#REF!</definedName>
    <definedName name="数据导入2">#REF!</definedName>
    <definedName name="数量1" localSheetId="2">#REF!</definedName>
    <definedName name="数量1" localSheetId="3">#REF!</definedName>
    <definedName name="数量1" localSheetId="4">#REF!</definedName>
    <definedName name="数量1" localSheetId="5">#REF!</definedName>
    <definedName name="数量1">#REF!</definedName>
    <definedName name="数量2" localSheetId="2">#REF!</definedName>
    <definedName name="数量2" localSheetId="3">#REF!</definedName>
    <definedName name="数量2" localSheetId="4">#REF!</definedName>
    <definedName name="数量2" localSheetId="5">#REF!</definedName>
    <definedName name="数量2">#REF!</definedName>
    <definedName name="数量3" localSheetId="2">#REF!</definedName>
    <definedName name="数量3" localSheetId="3">#REF!</definedName>
    <definedName name="数量3" localSheetId="4">#REF!</definedName>
    <definedName name="数量3" localSheetId="5">#REF!</definedName>
    <definedName name="数量3">#REF!</definedName>
    <definedName name="新" localSheetId="2">#REF!</definedName>
    <definedName name="新" localSheetId="3">#REF!</definedName>
    <definedName name="新" localSheetId="4">#REF!</definedName>
    <definedName name="新" localSheetId="5">#REF!</definedName>
    <definedName name="新">#REF!</definedName>
    <definedName name="新表單">#N/A</definedName>
    <definedName name="碎玻璃">OFFSET('[63]Deco Review Data(輸入)'!$U$4,1,0,COUNTA('[63]Deco Review Data(輸入)'!$F$5:$F$97571),1)</definedName>
    <definedName name="碎玻璃G">OFFSET('[63]Deco Review Data(輸入)'!$BY$4,1,0,COUNTA('[63]Deco Review Data(輸入)'!$F$5:$F$97571),1)</definedName>
    <definedName name="触媒仕込" localSheetId="3">#REF!</definedName>
    <definedName name="触媒仕込">#REF!</definedName>
    <definedName name="詳細ｋ" localSheetId="2">#N/A</definedName>
    <definedName name="詳細ｋ" localSheetId="3">'風險評估 (JP)'!詳細ｋ</definedName>
    <definedName name="詳細ｋ" localSheetId="4">素板工程變更風險抽出管理表!詳細ｋ</definedName>
    <definedName name="詳細ｋ" localSheetId="5">'素板工程變更風險抽出管理表 (JP)'!詳細ｋ</definedName>
    <definedName name="詳細ｋ">[0]!詳細ｋ</definedName>
    <definedName name="詳細表示フロー" localSheetId="2">#N/A</definedName>
    <definedName name="詳細表示フロー" localSheetId="3">'風險評估 (JP)'!詳細表示フロー</definedName>
    <definedName name="詳細表示フロー" localSheetId="4">素板工程變更風險抽出管理表!詳細表示フロー</definedName>
    <definedName name="詳細表示フロー" localSheetId="5">'素板工程變更風險抽出管理表 (JP)'!詳細表示フロー</definedName>
    <definedName name="詳細表示フロー">[0]!詳細表示フロー</definedName>
    <definedName name="資" localSheetId="3">#REF!</definedName>
    <definedName name="資">#REF!</definedName>
    <definedName name="資料">'[72]JC DATA'!$B$6:$M$575</definedName>
    <definedName name="資機材データ">[288]data!$A$2:$C$339</definedName>
    <definedName name="電流値" localSheetId="3">#REF!</definedName>
    <definedName name="電流値">#REF!</definedName>
    <definedName name="로로" localSheetId="2">BlankMacro1</definedName>
    <definedName name="로로" localSheetId="1">BlankMacro1</definedName>
    <definedName name="로로" localSheetId="3">BlankMacro1</definedName>
    <definedName name="로로" localSheetId="4">BlankMacro1</definedName>
    <definedName name="로로" localSheetId="5">BlankMacro1</definedName>
    <definedName name="로로">BlankMacro1</definedName>
    <definedName name="實寸法">'[72]JC DATA'!$D$6:$D$575</definedName>
    <definedName name="摘要" localSheetId="2">#REF!</definedName>
    <definedName name="摘要" localSheetId="3">#REF!</definedName>
    <definedName name="摘要" localSheetId="4">#REF!</definedName>
    <definedName name="摘要" localSheetId="5">#REF!</definedName>
    <definedName name="摘要">#REF!</definedName>
    <definedName name="摘要１" localSheetId="2">#REF!</definedName>
    <definedName name="摘要１" localSheetId="3">#REF!</definedName>
    <definedName name="摘要１" localSheetId="4">#REF!</definedName>
    <definedName name="摘要１" localSheetId="5">#REF!</definedName>
    <definedName name="摘要１">#REF!</definedName>
    <definedName name="摘要２" localSheetId="2">#REF!</definedName>
    <definedName name="摘要２" localSheetId="3">#REF!</definedName>
    <definedName name="摘要２" localSheetId="4">#REF!</definedName>
    <definedName name="摘要２" localSheetId="5">#REF!</definedName>
    <definedName name="摘要２">#REF!</definedName>
    <definedName name="熔解" localSheetId="4">[289]!熔解</definedName>
    <definedName name="熔解" localSheetId="5">[289]!熔解</definedName>
    <definedName name="熔解">[289]!熔解</definedName>
    <definedName name="種循環" localSheetId="1">[177]!種循環</definedName>
    <definedName name="種循環" localSheetId="3">[177]!種循環</definedName>
    <definedName name="種循環" localSheetId="4">[177]!種循環</definedName>
    <definedName name="種循環" localSheetId="5">[177]!種循環</definedName>
    <definedName name="種循環">[177]!種循環</definedName>
    <definedName name="管理">#N/A</definedName>
    <definedName name="製板">[289]!製板</definedName>
    <definedName name="製板シリカ_ALL_C">OFFSET([65]PAM!$MF$14,0,0,COUNTA([65]PAM!$MF:$MF)-1,1)</definedName>
    <definedName name="製板シリカ_ALL_LE">OFFSET([65]PAM!$MG$14,0,0,COUNTA([65]PAM!$MG:$MG)-1,1)</definedName>
    <definedName name="製板シリカ_ALL_LE_2部位">OFFSET([65]PAM!$OJ$14,0,0,COUNTA([65]PAM!$OJ:$OJ)-1,1)</definedName>
    <definedName name="製板シリカ_ALL_RE">OFFSET([65]PAM!$ME$14,0,0,COUNTA([65]PAM!$ME:$ME)-2,1)</definedName>
    <definedName name="製板シリカ_ALL_RE_2部位">OFFSET([65]PAM!$OI$14,0,0,COUNTA([65]PAM!$OI:$OI)-2,1)</definedName>
    <definedName name="製板シリカALL_C_3部位">OFFSET([239]PAM!$MF$14,0,0,COUNTA([239]PAM!$MF:$MF)-1,1)</definedName>
    <definedName name="製板シリカALL_LE_2部位">OFFSET([239]PAM!$OI$14,0,0,COUNTA([239]PAM!$OI:$OI)-2,1)</definedName>
    <definedName name="製板シリカALL_LE_3部位">OFFSET([239]PAM!$ME$14,0,0,COUNTA([239]PAM!$ME:$ME)-2,1)</definedName>
    <definedName name="製板シリカALL_RE_2部位">OFFSET([239]PAM!$OJ$14,0,0,COUNTA([239]PAM!$OJ:$OJ)-1,1)</definedName>
    <definedName name="製板シリカALL_RE_3部位">OFFSET([239]PAM!$MG$14,0,0,COUNTA([239]PAM!$MG:$MG)-1,1)</definedName>
    <definedName name="製品LOT" localSheetId="3">#REF!</definedName>
    <definedName name="製品LOT">#REF!</definedName>
    <definedName name="製品WC詰日時">OFFSET('[63]TWIN-ViDIB面欠點數'!$A$4,1,0,COUNT('[63]TWIN-ViDIB面欠點數'!$A$5:$A$99997),1)</definedName>
    <definedName name="製品区分_品質責任者">[217]List2!$B$35:$C$45</definedName>
    <definedName name="製品名">[217]List!$C$11:$C$30</definedName>
    <definedName name="製品名_製品区分">[217]List!$C$11:$D$30</definedName>
    <definedName name="製品寿命" localSheetId="3">#REF!</definedName>
    <definedName name="製品寿命" localSheetId="4">#REF!</definedName>
    <definedName name="製品寿命" localSheetId="5">#REF!</definedName>
    <definedName name="製品寿命">#REF!</definedName>
    <definedName name="製品検査" localSheetId="3">#REF!</definedName>
    <definedName name="製品検査" localSheetId="4">#REF!</definedName>
    <definedName name="製品検査" localSheetId="5">#REF!</definedName>
    <definedName name="製品検査">#REF!</definedName>
    <definedName name="製品機種コード">[217]List!$F$11:$F$110</definedName>
    <definedName name="製造LOT" localSheetId="3">#REF!</definedName>
    <definedName name="製造LOT">#REF!</definedName>
    <definedName name="製造人員編成" localSheetId="3">{"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2">#REF!,#REF!,#REF!,#REF!,#REF!</definedName>
    <definedName name="製造当月予算差" localSheetId="3">#REF!,#REF!,#REF!,#REF!,#REF!</definedName>
    <definedName name="製造当月予算差" localSheetId="4">#REF!,#REF!,#REF!,#REF!,#REF!</definedName>
    <definedName name="製造当月予算差" localSheetId="5">#REF!,#REF!,#REF!,#REF!,#REF!</definedName>
    <definedName name="製造当月予算差">#REF!,#REF!,#REF!,#REF!,#REF!</definedName>
    <definedName name="説明">#N/A</definedName>
    <definedName name="窯">#REF!</definedName>
    <definedName name="窯別">'[72]JC DATA'!$F$6:$F$575</definedName>
    <definedName name="窯泡" localSheetId="1">[136]!検索結果クリア</definedName>
    <definedName name="窯泡" localSheetId="3">[136]!検索結果クリア</definedName>
    <definedName name="窯泡" localSheetId="4">[136]!検索結果クリア</definedName>
    <definedName name="窯泡" localSheetId="5">[136]!検索結果クリア</definedName>
    <definedName name="窯泡">[136]!検索結果クリア</definedName>
    <definedName name="線別">[79]日期等選項!$I$23:$I$26</definedName>
    <definedName name="额" localSheetId="3">#REF!</definedName>
    <definedName name="额">#REF!</definedName>
    <definedName name="ㅁ" localSheetId="2" hidden="1">{"'品種別'!$A$1:$I$54"}</definedName>
    <definedName name="ㅁ" localSheetId="3" hidden="1">{"'品種別'!$A$1:$I$54"}</definedName>
    <definedName name="ㅁ" localSheetId="4" hidden="1">{"'品種別'!$A$1:$I$54"}</definedName>
    <definedName name="ㅁ" localSheetId="5" hidden="1">{"'品種別'!$A$1:$I$54"}</definedName>
    <definedName name="ㅁ" hidden="1">{"'品種別'!$A$1:$I$54"}</definedName>
    <definedName name="ㅁㅁㄴㅁ" localSheetId="2" hidden="1">{"'品種別'!$A$1:$I$54"}</definedName>
    <definedName name="ㅁㅁㄴㅁ" localSheetId="3" hidden="1">{"'品種別'!$A$1:$I$54"}</definedName>
    <definedName name="ㅁㅁㄴㅁ" localSheetId="4" hidden="1">{"'品種別'!$A$1:$I$54"}</definedName>
    <definedName name="ㅁㅁㄴㅁ" localSheetId="5" hidden="1">{"'品種別'!$A$1:$I$54"}</definedName>
    <definedName name="ㅁㅁㄴㅁ" hidden="1">{"'品種別'!$A$1:$I$54"}</definedName>
    <definedName name="ㅁㅁㅁ" localSheetId="2">[22]!ㅁㅁㅁ</definedName>
    <definedName name="ㅁㅁㅁ" localSheetId="3">'風險評估 (JP)'!ㅁㅁㅁ</definedName>
    <definedName name="ㅁㅁㅁ" localSheetId="4">素板工程變更風險抽出管理表!ㅁㅁㅁ</definedName>
    <definedName name="ㅁㅁㅁ" localSheetId="5">'素板工程變更風險抽出管理表 (JP)'!ㅁㅁㅁ</definedName>
    <definedName name="ㅁㅁㅁ">[0]!ㅁㅁㅁ</definedName>
    <definedName name="마" localSheetId="2">BlankMacro1</definedName>
    <definedName name="마" localSheetId="1">BlankMacro1</definedName>
    <definedName name="마" localSheetId="3">BlankMacro1</definedName>
    <definedName name="마" localSheetId="4">BlankMacro1</definedName>
    <definedName name="마" localSheetId="5">BlankMacro1</definedName>
    <definedName name="마">BlankMacro1</definedName>
    <definedName name="말" localSheetId="2">BlankMacro1</definedName>
    <definedName name="말" localSheetId="1">BlankMacro1</definedName>
    <definedName name="말" localSheetId="3">BlankMacro1</definedName>
    <definedName name="말" localSheetId="4">BlankMacro1</definedName>
    <definedName name="말" localSheetId="5">BlankMacro1</definedName>
    <definedName name="말">BlankMacro1</definedName>
    <definedName name="목공">[228]노임단가!$E$5</definedName>
    <definedName name="목차" localSheetId="2" hidden="1">[222]FAB별!#REF!</definedName>
    <definedName name="목차" localSheetId="3" hidden="1">[222]FAB별!#REF!</definedName>
    <definedName name="목차" localSheetId="4" hidden="1">[222]FAB별!#REF!</definedName>
    <definedName name="목차" localSheetId="5" hidden="1">[222]FAB별!#REF!</definedName>
    <definedName name="목차" hidden="1">[222]FAB별!#REF!</definedName>
    <definedName name="壁温指定計算へ" localSheetId="1">[256]!壁温指定計算へ</definedName>
    <definedName name="壁温指定計算へ" localSheetId="3">[256]!壁温指定計算へ</definedName>
    <definedName name="壁温指定計算へ" localSheetId="4">[256]!壁温指定計算へ</definedName>
    <definedName name="壁温指定計算へ" localSheetId="5">[256]!壁温指定計算へ</definedName>
    <definedName name="壁温指定計算へ">[256]!壁温指定計算へ</definedName>
    <definedName name="導入Al2O3">OFFSET([227]EF3DO素地組成!$E$40,0,0,COUNTA([227]EF3DO素地組成!$C$40:$C$160))</definedName>
    <definedName name="導入B2O3">OFFSET([227]EF3DO素地組成!$F$40,0,0,COUNTA([227]EF3DO素地組成!$C$40:$C$160))</definedName>
    <definedName name="導入BaO">OFFSET([227]EF3DO素地組成!$I$40,0,0,COUNTA([227]EF3DO素地組成!$C$40:$C$160))</definedName>
    <definedName name="導入CaO">OFFSET([227]EF3DO素地組成!$G$40,0,0,COUNTA([227]EF3DO素地組成!$C$40:$C$160))</definedName>
    <definedName name="導入Cl">OFFSET([227]EF3DO素地組成!$K$40,0,0,COUNTA([227]EF3DO素地組成!$C$40:$C$160))</definedName>
    <definedName name="導入date">OFFSET([227]EF3DO素地組成!$C$40,0,0,COUNTA([227]EF3DO素地組成!$C$40:$C$160))</definedName>
    <definedName name="導入F">OFFSET([227]EF3DO素地組成!$L$40,0,0,COUNTA([227]EF3DO素地組成!$C$40:$C$160))</definedName>
    <definedName name="導入Fe2O3">OFFSET([227]EF3DO素地組成!$P$40,0,0,COUNTA([227]EF3DO素地組成!$C$40:$C$160))</definedName>
    <definedName name="導入K2O">OFFSET([227]EF3DO素地組成!$N$40,0,0,COUNTA([227]EF3DO素地組成!$C$40:$C$160))</definedName>
    <definedName name="導入MgO">OFFSET([227]EF3DO素地組成!$H$40,0,0,COUNTA([227]EF3DO素地組成!$C$40:$C$160))</definedName>
    <definedName name="導入Na2O">OFFSET([227]EF3DO素地組成!$M$40,0,0,COUNTA([227]EF3DO素地組成!$C$40:$C$160))</definedName>
    <definedName name="導入SiO2">OFFSET([227]EF3DO素地組成!$D$40,0,0,COUNTA([227]EF3DO素地組成!$C$40:$C$160))</definedName>
    <definedName name="導入SrO">OFFSET([227]EF3DO素地組成!$J$40,0,0,COUNTA([227]EF3DO素地組成!$C$40:$C$160))</definedName>
    <definedName name="導入ZrO2">OFFSET([227]EF3DO素地組成!$Q$40,0,0,COUNTA([227]EF3DO素地組成!$C$40:$C$160))</definedName>
    <definedName name="導入管Al2O3" localSheetId="2">OFFSET([14]KFDO素地組成!$E$19,0,0,COUNTA([14]KFDO素地組成!$C$19:$C$98))</definedName>
    <definedName name="導入管Al2O3" localSheetId="3">OFFSET([4]CFDO素地組成!$E$19,COUNTBLANK([4]CFDO素地組成!$C$19:$C$68),0,COUNTA([4]CFDO素地組成!$E$19:$E$153)-1)</definedName>
    <definedName name="導入管Al2O3">OFFSET([4]CFDO素地組成!$E$19,COUNTBLANK([4]CFDO素地組成!$C$19:$C$68),0,COUNTA([4]CFDO素地組成!$E$19:$E$153)-1)</definedName>
    <definedName name="導入管B2O3" localSheetId="2">OFFSET([14]KFDO素地組成!$F$19,0,0,COUNTA([14]KFDO素地組成!$C$19:$C$98))</definedName>
    <definedName name="導入管B2O3" localSheetId="3">OFFSET([4]CFDO素地組成!$F$19,COUNTBLANK([4]CFDO素地組成!$C$19:$C$68),0,COUNTA([4]CFDO素地組成!$F$19:$F$153)-1)</definedName>
    <definedName name="導入管B2O3">OFFSET([4]CFDO素地組成!$F$19,COUNTBLANK([4]CFDO素地組成!$C$19:$C$68),0,COUNTA([4]CFDO素地組成!$F$19:$F$153)-1)</definedName>
    <definedName name="導入管BaO" localSheetId="2">OFFSET([14]KFDO素地組成!$I$19,0,0,COUNTA([14]KFDO素地組成!$C$19:$C$98))</definedName>
    <definedName name="導入管BaO" localSheetId="3">OFFSET([4]CFDO素地組成!$I$19,COUNTBLANK([4]CFDO素地組成!$C$19:$C$68),0,COUNTA([4]CFDO素地組成!$I$19:$I$153)-1)</definedName>
    <definedName name="導入管BaO">OFFSET([4]CFDO素地組成!$I$19,COUNTBLANK([4]CFDO素地組成!$C$19:$C$68),0,COUNTA([4]CFDO素地組成!$I$19:$I$153)-1)</definedName>
    <definedName name="導入管CaO" localSheetId="2">OFFSET([14]KFDO素地組成!$G$19,0,0,COUNTA([14]KFDO素地組成!$C$19:$C$98))</definedName>
    <definedName name="導入管CaO" localSheetId="3">OFFSET([4]CFDO素地組成!$G$19,COUNTBLANK([4]CFDO素地組成!$C$19:$C$68),0,COUNTA([4]CFDO素地組成!$G$19:$G$153)-1)</definedName>
    <definedName name="導入管CaO">OFFSET([4]CFDO素地組成!$G$19,COUNTBLANK([4]CFDO素地組成!$C$19:$C$68),0,COUNTA([4]CFDO素地組成!$G$19:$G$153)-1)</definedName>
    <definedName name="導入管Cl" localSheetId="2">OFFSET([14]KFDO素地組成!$K$19,0,0,COUNTA([14]KFDO素地組成!$C$19:$C$98))</definedName>
    <definedName name="導入管Cl" localSheetId="3">OFFSET([4]CFDO素地組成!$K$19,COUNTBLANK([4]CFDO素地組成!$C$19:$C$68),0,COUNTA([4]CFDO素地組成!$K$19:$K$153)-1)</definedName>
    <definedName name="導入管Cl">OFFSET([4]CFDO素地組成!$K$19,COUNTBLANK([4]CFDO素地組成!$C$19:$C$68),0,COUNTA([4]CFDO素地組成!$K$19:$K$153)-1)</definedName>
    <definedName name="導入管date" localSheetId="2">OFFSET([14]KFDO素地組成!$C$19,0,0,COUNTA([14]KFDO素地組成!$C$19:$C$98))</definedName>
    <definedName name="導入管date" localSheetId="3">OFFSET([4]CFDO素地組成!$C$19,COUNTBLANK([4]CFDO素地組成!$C$19:$C$68),0,COUNTA([4]CFDO素地組成!$C$19:$C$153)-1)</definedName>
    <definedName name="導入管date">OFFSET([4]CFDO素地組成!$C$19,COUNTBLANK([4]CFDO素地組成!$C$19:$C$68),0,COUNTA([4]CFDO素地組成!$C$19:$C$153)-1)</definedName>
    <definedName name="導入管Fe2O3" localSheetId="2">OFFSET([14]KFDO素地組成!$P$19,0,0,COUNTA([14]KFDO素地組成!$C$19:$C$98))</definedName>
    <definedName name="導入管Fe2O3" localSheetId="3">OFFSET([4]CFDO素地組成!$P$19,COUNTBLANK([4]CFDO素地組成!$C$19:$C$68),0,COUNTA([4]CFDO素地組成!$P$19:$P$153)-1)</definedName>
    <definedName name="導入管Fe2O3">OFFSET([4]CFDO素地組成!$P$19,COUNTBLANK([4]CFDO素地組成!$C$19:$C$68),0,COUNTA([4]CFDO素地組成!$P$19:$P$153)-1)</definedName>
    <definedName name="導入管MgO" localSheetId="2">OFFSET([14]KFDO素地組成!$H$19,0,0,COUNTA([14]KFDO素地組成!$Q$19:$Q$98))</definedName>
    <definedName name="導入管MgO" localSheetId="3">OFFSET([4]CFDO素地組成!$H$19,COUNTBLANK([4]CFDO素地組成!$C$19:$C$68),0,COUNTA([4]CFDO素地組成!$H$19:$H$153)-1)</definedName>
    <definedName name="導入管MgO">OFFSET([4]CFDO素地組成!$H$19,COUNTBLANK([4]CFDO素地組成!$C$19:$C$68),0,COUNTA([4]CFDO素地組成!$H$19:$H$153)-1)</definedName>
    <definedName name="導入管SiO2" localSheetId="2">OFFSET([14]KFDO素地組成!$D$19,0,0,COUNTA([14]KFDO素地組成!$Q$19:$Q$98))</definedName>
    <definedName name="導入管SiO2" localSheetId="3">OFFSET([4]CFDO素地組成!$D$19,COUNTBLANK([4]CFDO素地組成!$C$19:$C$68),0,COUNTA([4]CFDO素地組成!$D$19:$D$153)-1)</definedName>
    <definedName name="導入管SiO2">OFFSET([4]CFDO素地組成!$D$19,COUNTBLANK([4]CFDO素地組成!$C$19:$C$68),0,COUNTA([4]CFDO素地組成!$D$19:$D$153)-1)</definedName>
    <definedName name="導入管SrO" localSheetId="2">OFFSET([14]KFDO素地組成!$J$19,0,0,COUNTA([14]KFDO素地組成!$Q$19:$Q$98))</definedName>
    <definedName name="導入管SrO" localSheetId="3">OFFSET([4]CFDO素地組成!$J$19,COUNTBLANK([4]CFDO素地組成!$C$19:$C$68),0,COUNTA([4]CFDO素地組成!$J$19:$J$153)-1)</definedName>
    <definedName name="導入管SrO">OFFSET([4]CFDO素地組成!$J$19,COUNTBLANK([4]CFDO素地組成!$C$19:$C$68),0,COUNTA([4]CFDO素地組成!$J$19:$J$153)-1)</definedName>
    <definedName name="導入管ZrO2" localSheetId="2">OFFSET([14]KFDO素地組成!$Q$19,0,0,COUNTA([14]KFDO素地組成!$Q$19:$Q$98))</definedName>
    <definedName name="導入管ZrO2" localSheetId="3">OFFSET([4]CFDO素地組成!$Q$19,COUNTBLANK([4]CFDO素地組成!$C$19:$C$68),0,COUNTA([4]CFDO素地組成!$Q$19:$Q$153)-1)</definedName>
    <definedName name="導入管ZrO2">OFFSET([4]CFDO素地組成!$Q$19,COUNTBLANK([4]CFDO素地組成!$C$19:$C$68),0,COUNTA([4]CFDO素地組成!$Q$19:$Q$153)-1)</definedName>
    <definedName name="導入管趨勢圖" localSheetId="2">#REF!</definedName>
    <definedName name="導入管趨勢圖" localSheetId="3">#REF!</definedName>
    <definedName name="導入管趨勢圖" localSheetId="4">#REF!</definedName>
    <definedName name="導入管趨勢圖" localSheetId="5">#REF!</definedName>
    <definedName name="導入管趨勢圖">#REF!</definedName>
    <definedName name="機器" localSheetId="3">'風險評估 (JP)'!機器</definedName>
    <definedName name="機器" localSheetId="4">素板工程變更風險抽出管理表!機器</definedName>
    <definedName name="機器" localSheetId="5">'素板工程變更風險抽出管理表 (JP)'!機器</definedName>
    <definedName name="機器">[0]!機器</definedName>
    <definedName name="機器・部品" localSheetId="3">#REF!</definedName>
    <definedName name="機器・部品" localSheetId="4">#REF!</definedName>
    <definedName name="機器・部品" localSheetId="5">#REF!</definedName>
    <definedName name="機器・部品">#REF!</definedName>
    <definedName name="橫切機NO.1皮帶" localSheetId="3">#REF!</definedName>
    <definedName name="橫切機NO.1皮帶">#REF!</definedName>
    <definedName name="積込場所" localSheetId="2">[163]リスト!$A$12:$A$17</definedName>
    <definedName name="積込場所" localSheetId="3">[164]リスト!$A$12:$A$17</definedName>
    <definedName name="積込場所">[164]リスト!$A$12:$A$17</definedName>
    <definedName name="積算シート">[290]積算予算!$A$5:$M$780</definedName>
    <definedName name="貓" localSheetId="2" hidden="1">{#N/A,#N/A,TRUE,"960318-1";#N/A,#N/A,TRUE,"960318-2";#N/A,#N/A,TRUE,"960318-3"}</definedName>
    <definedName name="貓" localSheetId="3" hidden="1">{#N/A,#N/A,TRUE,"960318-1";#N/A,#N/A,TRUE,"960318-2";#N/A,#N/A,TRUE,"960318-3"}</definedName>
    <definedName name="貓" localSheetId="4" hidden="1">{#N/A,#N/A,TRUE,"960318-1";#N/A,#N/A,TRUE,"960318-2";#N/A,#N/A,TRUE,"960318-3"}</definedName>
    <definedName name="貓" localSheetId="5" hidden="1">{#N/A,#N/A,TRUE,"960318-1";#N/A,#N/A,TRUE,"960318-2";#N/A,#N/A,TRUE,"960318-3"}</definedName>
    <definedName name="貓" hidden="1">{#N/A,#N/A,TRUE,"960318-1";#N/A,#N/A,TRUE,"960318-2";#N/A,#N/A,TRUE,"960318-3"}</definedName>
    <definedName name="輸送手段" localSheetId="3">#REF!</definedName>
    <definedName name="輸送手段" localSheetId="4">#REF!</definedName>
    <definedName name="輸送手段" localSheetId="5">#REF!</definedName>
    <definedName name="輸送手段">#REF!</definedName>
    <definedName name="輸送先" localSheetId="3">OFFSET(#REF!,0,0,COUNTA(#REF!),1)</definedName>
    <definedName name="輸送先" localSheetId="4">OFFSET(#REF!,0,0,COUNTA(#REF!),1)</definedName>
    <definedName name="輸送先" localSheetId="5">OFFSET(#REF!,0,0,COUNTA(#REF!),1)</definedName>
    <definedName name="輸送先">OFFSET(#REF!,0,0,COUNTA(#REF!),1)</definedName>
    <definedName name="選択_×" localSheetId="2">#REF!</definedName>
    <definedName name="選択_×" localSheetId="3">#REF!</definedName>
    <definedName name="選択_×" localSheetId="4">#REF!</definedName>
    <definedName name="選択_×" localSheetId="5">#REF!</definedName>
    <definedName name="選択_×">#REF!</definedName>
    <definedName name="選択_BU区分" localSheetId="2">#REF!</definedName>
    <definedName name="選択_BU区分" localSheetId="3">#REF!</definedName>
    <definedName name="選択_BU区分" localSheetId="4">#REF!</definedName>
    <definedName name="選択_BU区分" localSheetId="5">#REF!</definedName>
    <definedName name="選択_BU区分">#REF!</definedName>
    <definedName name="選択_SD階層1" localSheetId="2">#REF!</definedName>
    <definedName name="選択_SD階層1" localSheetId="3">#REF!</definedName>
    <definedName name="選択_SD階層1" localSheetId="4">#REF!</definedName>
    <definedName name="選択_SD階層1" localSheetId="5">#REF!</definedName>
    <definedName name="選択_SD階層1">#REF!</definedName>
    <definedName name="選択_SD階層2" localSheetId="2">#REF!</definedName>
    <definedName name="選択_SD階層2" localSheetId="3">#REF!</definedName>
    <definedName name="選択_SD階層2" localSheetId="4">#REF!</definedName>
    <definedName name="選択_SD階層2" localSheetId="5">#REF!</definedName>
    <definedName name="選択_SD階層2">#REF!</definedName>
    <definedName name="選択_SD階層3" localSheetId="2">#REF!</definedName>
    <definedName name="選択_SD階層3" localSheetId="3">#REF!</definedName>
    <definedName name="選択_SD階層3" localSheetId="4">#REF!</definedName>
    <definedName name="選択_SD階層3" localSheetId="5">#REF!</definedName>
    <definedName name="選択_SD階層3">#REF!</definedName>
    <definedName name="選択_SD階層4T" localSheetId="2">#REF!</definedName>
    <definedName name="選択_SD階層4T" localSheetId="3">#REF!</definedName>
    <definedName name="選択_SD階層4T" localSheetId="4">#REF!</definedName>
    <definedName name="選択_SD階層4T" localSheetId="5">#REF!</definedName>
    <definedName name="選択_SD階層4T">#REF!</definedName>
    <definedName name="選択_SD階層5" localSheetId="2">#REF!</definedName>
    <definedName name="選択_SD階層5" localSheetId="3">#REF!</definedName>
    <definedName name="選択_SD階層5" localSheetId="4">#REF!</definedName>
    <definedName name="選択_SD階層5" localSheetId="5">#REF!</definedName>
    <definedName name="選択_SD階層5">#REF!</definedName>
    <definedName name="選択_SD階層7" localSheetId="2">#REF!</definedName>
    <definedName name="選択_SD階層7" localSheetId="3">#REF!</definedName>
    <definedName name="選択_SD階層7" localSheetId="4">#REF!</definedName>
    <definedName name="選択_SD階層7" localSheetId="5">#REF!</definedName>
    <definedName name="選択_SD階層7">#REF!</definedName>
    <definedName name="選択_SD階層9" localSheetId="2">#REF!</definedName>
    <definedName name="選択_SD階層9" localSheetId="3">#REF!</definedName>
    <definedName name="選択_SD階層9" localSheetId="4">#REF!</definedName>
    <definedName name="選択_SD階層9" localSheetId="5">#REF!</definedName>
    <definedName name="選択_SD階層9">#REF!</definedName>
    <definedName name="選択_Z" localSheetId="2">#REF!</definedName>
    <definedName name="選択_Z" localSheetId="3">#REF!</definedName>
    <definedName name="選択_Z" localSheetId="4">#REF!</definedName>
    <definedName name="選択_Z" localSheetId="5">#REF!</definedName>
    <definedName name="選択_Z">#REF!</definedName>
    <definedName name="選択_ガラス分類" localSheetId="2">#REF!</definedName>
    <definedName name="選択_ガラス分類" localSheetId="3">#REF!</definedName>
    <definedName name="選択_ガラス分類" localSheetId="4">#REF!</definedName>
    <definedName name="選択_ガラス分類" localSheetId="5">#REF!</definedName>
    <definedName name="選択_ガラス分類">#REF!</definedName>
    <definedName name="選択_ハイフン" localSheetId="2">#REF!</definedName>
    <definedName name="選択_ハイフン" localSheetId="3">#REF!</definedName>
    <definedName name="選択_ハイフン" localSheetId="4">#REF!</definedName>
    <definedName name="選択_ハイフン" localSheetId="5">#REF!</definedName>
    <definedName name="選択_ハイフン">#REF!</definedName>
    <definedName name="選択_加工工場G_TFT研磨製品" localSheetId="2">#REF!</definedName>
    <definedName name="選択_加工工場G_TFT研磨製品" localSheetId="3">#REF!</definedName>
    <definedName name="選択_加工工場G_TFT研磨製品" localSheetId="4">#REF!</definedName>
    <definedName name="選択_加工工場G_TFT研磨製品" localSheetId="5">#REF!</definedName>
    <definedName name="選択_加工工場G_TFT研磨製品">#REF!</definedName>
    <definedName name="選択_加工工場H_TFT成膜製品" localSheetId="2">#REF!</definedName>
    <definedName name="選択_加工工場H_TFT成膜製品" localSheetId="3">#REF!</definedName>
    <definedName name="選択_加工工場H_TFT成膜製品" localSheetId="4">#REF!</definedName>
    <definedName name="選択_加工工場H_TFT成膜製品" localSheetId="5">#REF!</definedName>
    <definedName name="選択_加工工場H_TFT成膜製品">#REF!</definedName>
    <definedName name="選択_加工度G_TFT研磨製品" localSheetId="2">#REF!</definedName>
    <definedName name="選択_加工度G_TFT研磨製品" localSheetId="3">#REF!</definedName>
    <definedName name="選択_加工度G_TFT研磨製品" localSheetId="4">#REF!</definedName>
    <definedName name="選択_加工度G_TFT研磨製品" localSheetId="5">#REF!</definedName>
    <definedName name="選択_加工度G_TFT研磨製品">#REF!</definedName>
    <definedName name="選択_加工度H_TFT成膜製品" localSheetId="2">#REF!</definedName>
    <definedName name="選択_加工度H_TFT成膜製品" localSheetId="3">#REF!</definedName>
    <definedName name="選択_加工度H_TFT成膜製品" localSheetId="4">#REF!</definedName>
    <definedName name="選択_加工度H_TFT成膜製品" localSheetId="5">#REF!</definedName>
    <definedName name="選択_加工度H_TFT成膜製品">#REF!</definedName>
    <definedName name="選択_品目G1" localSheetId="2">#REF!</definedName>
    <definedName name="選択_品目G1" localSheetId="3">#REF!</definedName>
    <definedName name="選択_品目G1" localSheetId="4">#REF!</definedName>
    <definedName name="選択_品目G1" localSheetId="5">#REF!</definedName>
    <definedName name="選択_品目G1">#REF!</definedName>
    <definedName name="選択_流通チャネル" localSheetId="2">#REF!</definedName>
    <definedName name="選択_流通チャネル" localSheetId="3">#REF!</definedName>
    <definedName name="選択_流通チャネル" localSheetId="4">#REF!</definedName>
    <definedName name="選択_流通チャネル" localSheetId="5">#REF!</definedName>
    <definedName name="選択_流通チャネル">#REF!</definedName>
    <definedName name="選択_販売組織" localSheetId="2">#REF!</definedName>
    <definedName name="選択_販売組織" localSheetId="3">#REF!</definedName>
    <definedName name="選択_販売組織" localSheetId="4">#REF!</definedName>
    <definedName name="選択_販売組織" localSheetId="5">#REF!</definedName>
    <definedName name="選択_販売組織">#REF!</definedName>
    <definedName name="選択_営業G" localSheetId="2">#REF!</definedName>
    <definedName name="選択_営業G" localSheetId="3">#REF!</definedName>
    <definedName name="選択_営業G" localSheetId="4">#REF!</definedName>
    <definedName name="選択_営業G" localSheetId="5">#REF!</definedName>
    <definedName name="選択_営業G">#REF!</definedName>
    <definedName name="選択_製品中間品" localSheetId="2">#REF!</definedName>
    <definedName name="選択_製品中間品" localSheetId="3">#REF!</definedName>
    <definedName name="選択_製品中間品" localSheetId="4">#REF!</definedName>
    <definedName name="選択_製品中間品" localSheetId="5">#REF!</definedName>
    <definedName name="選択_製品中間品">#REF!</definedName>
    <definedName name="選択_製品区分" localSheetId="2">#REF!</definedName>
    <definedName name="選択_製品区分" localSheetId="3">#REF!</definedName>
    <definedName name="選択_製品区分" localSheetId="4">#REF!</definedName>
    <definedName name="選択_製品区分" localSheetId="5">#REF!</definedName>
    <definedName name="選択_製品区分">#REF!</definedName>
    <definedName name="選択_製品部門" localSheetId="2">#REF!</definedName>
    <definedName name="選択_製品部門" localSheetId="3">#REF!</definedName>
    <definedName name="選択_製品部門" localSheetId="4">#REF!</definedName>
    <definedName name="選択_製品部門" localSheetId="5">#REF!</definedName>
    <definedName name="選択_製品部門">#REF!</definedName>
    <definedName name="閾値">[291]閾値基準!$A$1:$G$9</definedName>
    <definedName name="檢查設備停機履歷" localSheetId="3">#REF!</definedName>
    <definedName name="檢查設備停機履歷">#REF!</definedName>
    <definedName name="環">#N/A</definedName>
    <definedName name="環境要因">[217]List!$K$11:$K$36</definedName>
    <definedName name="環境影響登録表" localSheetId="2">#N/A</definedName>
    <definedName name="環境影響登録表" localSheetId="3">'風險評估 (JP)'!環境影響登録表</definedName>
    <definedName name="環境影響登録表" localSheetId="4">素板工程變更風險抽出管理表!環境影響登録表</definedName>
    <definedName name="環境影響登録表" localSheetId="5">'素板工程變更風險抽出管理表 (JP)'!環境影響登録表</definedName>
    <definedName name="環境影響登録表">[0]!環境影響登録表</definedName>
    <definedName name="環境影響評価表２００２年版" localSheetId="2">#N/A</definedName>
    <definedName name="環境影響評価表２００２年版" localSheetId="3">'風險評估 (JP)'!環境影響評価表２００２年版</definedName>
    <definedName name="環境影響評価表２００２年版" localSheetId="4">素板工程變更風險抽出管理表!環境影響評価表２００２年版</definedName>
    <definedName name="環境影響評価表２００２年版" localSheetId="5">'素板工程變更風險抽出管理表 (JP)'!環境影響評価表２００２年版</definedName>
    <definedName name="環境影響評価表２００２年版">[0]!環境影響評価表２００２年版</definedName>
    <definedName name="環境影響評価修正版" localSheetId="2">#N/A</definedName>
    <definedName name="環境影響評価修正版" localSheetId="3">'風險評估 (JP)'!環境影響評価修正版</definedName>
    <definedName name="環境影響評価修正版" localSheetId="4">素板工程變更風險抽出管理表!環境影響評価修正版</definedName>
    <definedName name="環境影響評価修正版" localSheetId="5">'素板工程變更風險抽出管理表 (JP)'!環境影響評価修正版</definedName>
    <definedName name="環境影響評価修正版">[0]!環境影響評価修正版</definedName>
    <definedName name="環境影響評価緊急時２" localSheetId="3">'風險評估 (JP)'!環境影響評価緊急時２</definedName>
    <definedName name="環境影響評価緊急時２" localSheetId="4">素板工程變更風險抽出管理表!環境影響評価緊急時２</definedName>
    <definedName name="環境影響評価緊急時２" localSheetId="5">'素板工程變更風險抽出管理表 (JP)'!環境影響評価緊急時２</definedName>
    <definedName name="環境影響評価緊急時２">[0]!環境影響評価緊急時２</definedName>
    <definedName name="環境影響調査票" localSheetId="2">#N/A</definedName>
    <definedName name="環境影響調査票" localSheetId="3">'風險評估 (JP)'!環境影響調査票</definedName>
    <definedName name="環境影響調査票" localSheetId="4">素板工程變更風險抽出管理表!環境影響調査票</definedName>
    <definedName name="環境影響調査票" localSheetId="5">'素板工程變更風險抽出管理表 (JP)'!環境影響調査票</definedName>
    <definedName name="環境影響調査票">[0]!環境影響調査票</definedName>
    <definedName name="購買グループ">[237]リスト!$L$3:$L$11</definedName>
    <definedName name="購買グループ2">[237]リスト!$L$3:$M$11</definedName>
    <definedName name="購買組織">[237]リスト!$I$3:$I$11</definedName>
    <definedName name="購買組織2">[237]リスト!$I$3:$J$11</definedName>
    <definedName name="ㅂ" localSheetId="3">[29]!ㅂ</definedName>
    <definedName name="ㅂ">[22]!ㅂ</definedName>
    <definedName name="ㅂㅂ" localSheetId="2" hidden="1">{"'品種別'!$A$1:$I$54"}</definedName>
    <definedName name="ㅂㅂ" localSheetId="3" hidden="1">{"'品種別'!$A$1:$I$54"}</definedName>
    <definedName name="ㅂㅂ" localSheetId="4" hidden="1">{"'品種別'!$A$1:$I$54"}</definedName>
    <definedName name="ㅂㅂ" localSheetId="5" hidden="1">{"'品種別'!$A$1:$I$54"}</definedName>
    <definedName name="ㅂㅂ" hidden="1">{"'品種別'!$A$1:$I$54"}</definedName>
    <definedName name="바" localSheetId="2">BlankMacro1</definedName>
    <definedName name="바" localSheetId="1">BlankMacro1</definedName>
    <definedName name="바" localSheetId="3">BlankMacro1</definedName>
    <definedName name="바" localSheetId="4">BlankMacro1</definedName>
    <definedName name="바" localSheetId="5">BlankMacro1</definedName>
    <definedName name="바">BlankMacro1</definedName>
    <definedName name="반장">[292]노임!$D$6</definedName>
    <definedName name="방송" localSheetId="2">BlankMacro1</definedName>
    <definedName name="방송" localSheetId="1">BlankMacro1</definedName>
    <definedName name="방송" localSheetId="3">BlankMacro1</definedName>
    <definedName name="방송" localSheetId="4">BlankMacro1</definedName>
    <definedName name="방송" localSheetId="5">BlankMacro1</definedName>
    <definedName name="방송">BlankMacro1</definedName>
    <definedName name="방침" localSheetId="2" hidden="1">[222]FAB별!#REF!</definedName>
    <definedName name="방침" localSheetId="3" hidden="1">[222]FAB별!#REF!</definedName>
    <definedName name="방침" localSheetId="4" hidden="1">[222]FAB별!#REF!</definedName>
    <definedName name="방침" localSheetId="5" hidden="1">[222]FAB별!#REF!</definedName>
    <definedName name="방침" hidden="1">[222]FAB별!#REF!</definedName>
    <definedName name="배전">182333</definedName>
    <definedName name="백업" localSheetId="2">BlankMacro1</definedName>
    <definedName name="백업" localSheetId="1">BlankMacro1</definedName>
    <definedName name="백업" localSheetId="3">BlankMacro1</definedName>
    <definedName name="백업" localSheetId="4">BlankMacro1</definedName>
    <definedName name="백업" localSheetId="5">BlankMacro1</definedName>
    <definedName name="백업">BlankMacro1</definedName>
    <definedName name="曜日選択" localSheetId="2">[163]リスト!$B$3:$B$9</definedName>
    <definedName name="曜日選択" localSheetId="3">[164]リスト!$B$3:$B$9</definedName>
    <definedName name="曜日選択">[164]リスト!$B$3:$B$9</definedName>
    <definedName name="簡単印刷">#REF!</definedName>
    <definedName name="보온">[228]노임단가!$E$9</definedName>
    <definedName name="보통">34360</definedName>
    <definedName name="본선스텐바이" localSheetId="2" hidden="1">{#N/A,#N/A,FALSE,"97년 투자계획 세부내역 "}</definedName>
    <definedName name="본선스텐바이" localSheetId="3" hidden="1">{#N/A,#N/A,FALSE,"97년 투자계획 세부내역 "}</definedName>
    <definedName name="본선스텐바이" localSheetId="4" hidden="1">{#N/A,#N/A,FALSE,"97년 투자계획 세부내역 "}</definedName>
    <definedName name="본선스텐바이" localSheetId="5" hidden="1">{#N/A,#N/A,FALSE,"97년 투자계획 세부내역 "}</definedName>
    <definedName name="본선스텐바이" hidden="1">{#N/A,#N/A,FALSE,"97년 투자계획 세부내역 "}</definedName>
    <definedName name="봉" localSheetId="2" hidden="1">{#N/A,#N/A,TRUE,"960318-1";#N/A,#N/A,TRUE,"960318-2";#N/A,#N/A,TRUE,"960318-3"}</definedName>
    <definedName name="봉" localSheetId="3" hidden="1">{#N/A,#N/A,TRUE,"960318-1";#N/A,#N/A,TRUE,"960318-2";#N/A,#N/A,TRUE,"960318-3"}</definedName>
    <definedName name="봉" localSheetId="4" hidden="1">{#N/A,#N/A,TRUE,"960318-1";#N/A,#N/A,TRUE,"960318-2";#N/A,#N/A,TRUE,"960318-3"}</definedName>
    <definedName name="봉" localSheetId="5" hidden="1">{#N/A,#N/A,TRUE,"960318-1";#N/A,#N/A,TRUE,"960318-2";#N/A,#N/A,TRUE,"960318-3"}</definedName>
    <definedName name="봉" hidden="1">{#N/A,#N/A,TRUE,"960318-1";#N/A,#N/A,TRUE,"960318-2";#N/A,#N/A,TRUE,"960318-3"}</definedName>
    <definedName name="부가가치세">#REF!</definedName>
    <definedName name="분전반" localSheetId="2">BlankMacro1</definedName>
    <definedName name="분전반" localSheetId="1">BlankMacro1</definedName>
    <definedName name="분전반" localSheetId="3">BlankMacro1</definedName>
    <definedName name="분전반" localSheetId="4">BlankMacro1</definedName>
    <definedName name="분전반" localSheetId="5">BlankMacro1</definedName>
    <definedName name="분전반">BlankMacro1</definedName>
    <definedName name="簿記" localSheetId="2">#REF!</definedName>
    <definedName name="簿記" localSheetId="3">#REF!</definedName>
    <definedName name="簿記" localSheetId="4">#REF!</definedName>
    <definedName name="簿記" localSheetId="5">#REF!</definedName>
    <definedName name="簿記">#REF!</definedName>
    <definedName name="비계">[228]노임단가!$E$7</definedName>
    <definedName name="비계공">66149</definedName>
    <definedName name="사" localSheetId="2">BlankMacro1</definedName>
    <definedName name="사" localSheetId="1">BlankMacro1</definedName>
    <definedName name="사" localSheetId="3">BlankMacro1</definedName>
    <definedName name="사" localSheetId="4">BlankMacro1</definedName>
    <definedName name="사" localSheetId="5">BlankMacro1</definedName>
    <definedName name="사">BlankMacro1</definedName>
    <definedName name="산재보험료" localSheetId="2">#REF!</definedName>
    <definedName name="산재보험료" localSheetId="3">#REF!</definedName>
    <definedName name="산재보험료" localSheetId="4">#REF!</definedName>
    <definedName name="산재보험료" localSheetId="5">#REF!</definedName>
    <definedName name="산재보험료">#REF!</definedName>
    <definedName name="설비" localSheetId="2" hidden="1">{#N/A,#N/A,TRUE,"960318-1";#N/A,#N/A,TRUE,"960318-2";#N/A,#N/A,TRUE,"960318-3"}</definedName>
    <definedName name="설비" localSheetId="3" hidden="1">{#N/A,#N/A,TRUE,"960318-1";#N/A,#N/A,TRUE,"960318-2";#N/A,#N/A,TRUE,"960318-3"}</definedName>
    <definedName name="설비" localSheetId="4" hidden="1">{#N/A,#N/A,TRUE,"960318-1";#N/A,#N/A,TRUE,"960318-2";#N/A,#N/A,TRUE,"960318-3"}</definedName>
    <definedName name="설비" localSheetId="5" hidden="1">{#N/A,#N/A,TRUE,"960318-1";#N/A,#N/A,TRUE,"960318-2";#N/A,#N/A,TRUE,"960318-3"}</definedName>
    <definedName name="설비" hidden="1">{#N/A,#N/A,TRUE,"960318-1";#N/A,#N/A,TRUE,"960318-2";#N/A,#N/A,TRUE,"960318-3"}</definedName>
    <definedName name="설비1" localSheetId="2" hidden="1">{#N/A,#N/A,TRUE,"960318-1";#N/A,#N/A,TRUE,"960318-2";#N/A,#N/A,TRUE,"960318-3"}</definedName>
    <definedName name="설비1" localSheetId="3" hidden="1">{#N/A,#N/A,TRUE,"960318-1";#N/A,#N/A,TRUE,"960318-2";#N/A,#N/A,TRUE,"960318-3"}</definedName>
    <definedName name="설비1" localSheetId="4" hidden="1">{#N/A,#N/A,TRUE,"960318-1";#N/A,#N/A,TRUE,"960318-2";#N/A,#N/A,TRUE,"960318-3"}</definedName>
    <definedName name="설비1" localSheetId="5" hidden="1">{#N/A,#N/A,TRUE,"960318-1";#N/A,#N/A,TRUE,"960318-2";#N/A,#N/A,TRUE,"960318-3"}</definedName>
    <definedName name="설비1" hidden="1">{#N/A,#N/A,TRUE,"960318-1";#N/A,#N/A,TRUE,"960318-2";#N/A,#N/A,TRUE,"960318-3"}</definedName>
    <definedName name="설정압력2" localSheetId="2">'[170]작업추진 계획(일정)'!$AI$2:$AM$2,'[170]작업추진 계획(일정)'!$AF$10,'[170]작업추진 계획(일정)'!$AD$10,'[170]작업추진 계획(일정)'!$AB$9,'[170]작업추진 계획(일정)'!$Z$9,'[170]작업추진 계획(일정)'!$AL$13</definedName>
    <definedName name="설정압력2" localSheetId="3">'[226]작업추진 계획(일정)'!$AI$2:$AM$2,'[226]작업추진 계획(일정)'!$AF$10,'[226]작업추진 계획(일정)'!$AD$10,'[226]작업추진 계획(일정)'!$AB$9,'[226]작업추진 계획(일정)'!$Z$9,'[226]작업추진 계획(일정)'!$AL$13</definedName>
    <definedName name="설정압력2">'[226]작업추진 계획(일정)'!$AI$2:$AM$2,'[226]작업추진 계획(일정)'!$AF$10,'[226]작업추진 계획(일정)'!$AD$10,'[226]작업추진 계획(일정)'!$AB$9,'[226]작업추진 계획(일정)'!$Z$9,'[226]작업추진 계획(일정)'!$AL$13</definedName>
    <definedName name="설정압력변경3" localSheetId="2">'[170]작업추진 계획(일정)'!$AI$3:$AM$3,'[170]작업추진 계획(일정)'!$AG$21,'[170]작업추진 계획(일정)'!$AD$21,'[170]작업추진 계획(일정)'!$AB$20,'[170]작업추진 계획(일정)'!$AI$20,'[170]작업추진 계획(일정)'!$AK$20,'[170]작업추진 계획(일정)'!$AH$17:$AH$18,'[170]작업추진 계획(일정)'!$AJ$15,'[170]작업추진 계획(일정)'!$AD$11,'[170]작업추진 계획(일정)'!$AG$11,'[170]작업추진 계획(일정)'!$AH$10,'[170]작업추진 계획(일정)'!$AG$9,'[170]작업추진 계획(일정)'!$AJ$9</definedName>
    <definedName name="설정압력변경3" localSheetId="3">'[226]작업추진 계획(일정)'!$AI$3:$AM$3,'[226]작업추진 계획(일정)'!$AG$21,'[226]작업추진 계획(일정)'!$AD$21,'[226]작업추진 계획(일정)'!$AB$20,'[226]작업추진 계획(일정)'!$AI$20,'[226]작업추진 계획(일정)'!$AK$20,'[226]작업추진 계획(일정)'!$AH$17:$AH$18,'[226]작업추진 계획(일정)'!$AJ$15,'[226]작업추진 계획(일정)'!$AD$11,'[226]작업추진 계획(일정)'!$AG$11,'[226]작업추진 계획(일정)'!$AH$10,'[226]작업추진 계획(일정)'!$AG$9,'[226]작업추진 계획(일정)'!$AJ$9</definedName>
    <definedName name="설정압력변경3">'[226]작업추진 계획(일정)'!$AI$3:$AM$3,'[226]작업추진 계획(일정)'!$AG$21,'[226]작업추진 계획(일정)'!$AD$21,'[226]작업추진 계획(일정)'!$AB$20,'[226]작업추진 계획(일정)'!$AI$20,'[226]작업추진 계획(일정)'!$AK$20,'[226]작업추진 계획(일정)'!$AH$17:$AH$18,'[226]작업추진 계획(일정)'!$AJ$15,'[226]작업추진 계획(일정)'!$AD$11,'[226]작업추진 계획(일정)'!$AG$11,'[226]작업추진 계획(일정)'!$AH$10,'[226]작업추진 계획(일정)'!$AG$9,'[226]작업추진 계획(일정)'!$AJ$9</definedName>
    <definedName name="성도" localSheetId="2" hidden="1">{#N/A,#N/A,TRUE,"960318-1";#N/A,#N/A,TRUE,"960318-2";#N/A,#N/A,TRUE,"960318-3"}</definedName>
    <definedName name="성도" localSheetId="3" hidden="1">{#N/A,#N/A,TRUE,"960318-1";#N/A,#N/A,TRUE,"960318-2";#N/A,#N/A,TRUE,"960318-3"}</definedName>
    <definedName name="성도" localSheetId="4" hidden="1">{#N/A,#N/A,TRUE,"960318-1";#N/A,#N/A,TRUE,"960318-2";#N/A,#N/A,TRUE,"960318-3"}</definedName>
    <definedName name="성도" localSheetId="5" hidden="1">{#N/A,#N/A,TRUE,"960318-1";#N/A,#N/A,TRUE,"960318-2";#N/A,#N/A,TRUE,"960318-3"}</definedName>
    <definedName name="성도" hidden="1">{#N/A,#N/A,TRUE,"960318-1";#N/A,#N/A,TRUE,"960318-2";#N/A,#N/A,TRUE,"960318-3"}</definedName>
    <definedName name="소방공량산출서" localSheetId="2">BlankMacro1</definedName>
    <definedName name="소방공량산출서" localSheetId="1">BlankMacro1</definedName>
    <definedName name="소방공량산출서" localSheetId="3">BlankMacro1</definedName>
    <definedName name="소방공량산출서" localSheetId="4">BlankMacro1</definedName>
    <definedName name="소방공량산출서" localSheetId="5">BlankMacro1</definedName>
    <definedName name="소방공량산출서">BlankMacro1</definedName>
    <definedName name="소방내역" localSheetId="2">BlankMacro1</definedName>
    <definedName name="소방내역" localSheetId="1">BlankMacro1</definedName>
    <definedName name="소방내역" localSheetId="3">BlankMacro1</definedName>
    <definedName name="소방내역" localSheetId="4">BlankMacro1</definedName>
    <definedName name="소방내역" localSheetId="5">BlankMacro1</definedName>
    <definedName name="소방내역">BlankMacro1</definedName>
    <definedName name="소방내역서" localSheetId="2">BlankMacro1</definedName>
    <definedName name="소방내역서" localSheetId="1">BlankMacro1</definedName>
    <definedName name="소방내역서" localSheetId="3">BlankMacro1</definedName>
    <definedName name="소방내역서" localSheetId="4">BlankMacro1</definedName>
    <definedName name="소방내역서" localSheetId="5">BlankMacro1</definedName>
    <definedName name="소방내역서">BlankMacro1</definedName>
    <definedName name="소판" localSheetId="2">#REF!</definedName>
    <definedName name="소판" localSheetId="3">#REF!</definedName>
    <definedName name="소판" localSheetId="4">#REF!</definedName>
    <definedName name="소판" localSheetId="5">#REF!</definedName>
    <definedName name="소판">#REF!</definedName>
    <definedName name="소ㅑ104" localSheetId="2" hidden="1">[293]FAB별!#REF!</definedName>
    <definedName name="소ㅑ104" localSheetId="3" hidden="1">[293]FAB별!#REF!</definedName>
    <definedName name="소ㅑ104" localSheetId="4" hidden="1">[293]FAB별!#REF!</definedName>
    <definedName name="소ㅑ104" localSheetId="5" hidden="1">[293]FAB별!#REF!</definedName>
    <definedName name="소ㅑ104" hidden="1">[293]FAB별!#REF!</definedName>
    <definedName name="순공사비" localSheetId="2">#REF!</definedName>
    <definedName name="순공사비" localSheetId="3">#REF!</definedName>
    <definedName name="순공사비" localSheetId="4">#REF!</definedName>
    <definedName name="순공사비" localSheetId="5">#REF!</definedName>
    <definedName name="순공사비">#REF!</definedName>
    <definedName name="순공사원가" localSheetId="2">#REF!</definedName>
    <definedName name="순공사원가" localSheetId="3">#REF!</definedName>
    <definedName name="순공사원가" localSheetId="4">#REF!</definedName>
    <definedName name="순공사원가" localSheetId="5">#REF!</definedName>
    <definedName name="순공사원가">#REF!</definedName>
    <definedName name="순서" localSheetId="2" hidden="1">[93]FAB별!#REF!</definedName>
    <definedName name="순서" localSheetId="3" hidden="1">[93]FAB별!#REF!</definedName>
    <definedName name="순서" localSheetId="4" hidden="1">[93]FAB별!#REF!</definedName>
    <definedName name="순서" localSheetId="5" hidden="1">[93]FAB별!#REF!</definedName>
    <definedName name="순서" hidden="1">[93]FAB별!#REF!</definedName>
    <definedName name="신화" localSheetId="2" hidden="1">{#N/A,#N/A,TRUE,"960318-1";#N/A,#N/A,TRUE,"960318-2";#N/A,#N/A,TRUE,"960318-3"}</definedName>
    <definedName name="신화" localSheetId="3" hidden="1">{#N/A,#N/A,TRUE,"960318-1";#N/A,#N/A,TRUE,"960318-2";#N/A,#N/A,TRUE,"960318-3"}</definedName>
    <definedName name="신화" localSheetId="4" hidden="1">{#N/A,#N/A,TRUE,"960318-1";#N/A,#N/A,TRUE,"960318-2";#N/A,#N/A,TRUE,"960318-3"}</definedName>
    <definedName name="신화" localSheetId="5" hidden="1">{#N/A,#N/A,TRUE,"960318-1";#N/A,#N/A,TRUE,"960318-2";#N/A,#N/A,TRUE,"960318-3"}</definedName>
    <definedName name="신화" hidden="1">{#N/A,#N/A,TRUE,"960318-1";#N/A,#N/A,TRUE,"960318-2";#N/A,#N/A,TRUE,"960318-3"}</definedName>
    <definedName name="ㅇㅇ" localSheetId="2" hidden="1">{"'品種別'!$A$1:$I$54"}</definedName>
    <definedName name="ㅇㅇ" localSheetId="3" hidden="1">{"'品種別'!$A$1:$I$54"}</definedName>
    <definedName name="ㅇㅇ" localSheetId="4" hidden="1">{"'品種別'!$A$1:$I$54"}</definedName>
    <definedName name="ㅇㅇ" localSheetId="5" hidden="1">{"'品種別'!$A$1:$I$54"}</definedName>
    <definedName name="ㅇㅇ" hidden="1">{"'品種別'!$A$1:$I$54"}</definedName>
    <definedName name="아" localSheetId="2">BlankMacro1</definedName>
    <definedName name="아" localSheetId="1">BlankMacro1</definedName>
    <definedName name="아" localSheetId="3">BlankMacro1</definedName>
    <definedName name="아" localSheetId="4">BlankMacro1</definedName>
    <definedName name="아" localSheetId="5">BlankMacro1</definedName>
    <definedName name="아">BlankMacro1</definedName>
    <definedName name="아늘믿" localSheetId="2">BlankMacro1</definedName>
    <definedName name="아늘믿" localSheetId="1">BlankMacro1</definedName>
    <definedName name="아늘믿" localSheetId="3">BlankMacro1</definedName>
    <definedName name="아늘믿" localSheetId="4">BlankMacro1</definedName>
    <definedName name="아늘믿" localSheetId="5">BlankMacro1</definedName>
    <definedName name="아늘믿">BlankMacro1</definedName>
    <definedName name="아니" localSheetId="2">BlankMacro1</definedName>
    <definedName name="아니" localSheetId="1">BlankMacro1</definedName>
    <definedName name="아니" localSheetId="3">BlankMacro1</definedName>
    <definedName name="아니" localSheetId="4">BlankMacro1</definedName>
    <definedName name="아니" localSheetId="5">BlankMacro1</definedName>
    <definedName name="아니">BlankMacro1</definedName>
    <definedName name="아다" localSheetId="2">BlankMacro1</definedName>
    <definedName name="아다" localSheetId="1">BlankMacro1</definedName>
    <definedName name="아다" localSheetId="3">BlankMacro1</definedName>
    <definedName name="아다" localSheetId="4">BlankMacro1</definedName>
    <definedName name="아다" localSheetId="5">BlankMacro1</definedName>
    <definedName name="아다">BlankMacro1</definedName>
    <definedName name="아디" localSheetId="2">BlankMacro1</definedName>
    <definedName name="아디" localSheetId="1">BlankMacro1</definedName>
    <definedName name="아디" localSheetId="3">BlankMacro1</definedName>
    <definedName name="아디" localSheetId="4">BlankMacro1</definedName>
    <definedName name="아디" localSheetId="5">BlankMacro1</definedName>
    <definedName name="아디">BlankMacro1</definedName>
    <definedName name="아래선" localSheetId="2">'[170]작업추진 계획(일정)'!#REF!,'[170]작업추진 계획(일정)'!#REF!,'[170]작업추진 계획(일정)'!#REF!,'[170]작업추진 계획(일정)'!#REF!,'[170]작업추진 계획(일정)'!#REF!,'[170]작업추진 계획(일정)'!#REF!,'[170]작업추진 계획(일정)'!#REF!,'[170]작업추진 계획(일정)'!#REF!,'[170]작업추진 계획(일정)'!#REF!,'[170]작업추진 계획(일정)'!$D$18:$AM$18,'[170]작업추진 계획(일정)'!#REF!,'[170]작업추진 계획(일정)'!#REF!,'[170]작업추진 계획(일정)'!#REF!,'[170]작업추진 계획(일정)'!#REF!,'[170]작업추진 계획(일정)'!#REF!</definedName>
    <definedName name="아래선" localSheetId="3">'[226]작업추진 계획(일정)'!#REF!,'[226]작업추진 계획(일정)'!#REF!,'[226]작업추진 계획(일정)'!#REF!,'[226]작업추진 계획(일정)'!#REF!,'[226]작업추진 계획(일정)'!#REF!,'[226]작업추진 계획(일정)'!#REF!,'[226]작업추진 계획(일정)'!#REF!,'[226]작업추진 계획(일정)'!#REF!,'[226]작업추진 계획(일정)'!#REF!,'[226]작업추진 계획(일정)'!$D$18:$AM$18,'[226]작업추진 계획(일정)'!#REF!,'[226]작업추진 계획(일정)'!#REF!,'[226]작업추진 계획(일정)'!#REF!,'[226]작업추진 계획(일정)'!#REF!,'[226]작업추진 계획(일정)'!#REF!</definedName>
    <definedName name="아래선" localSheetId="4">'[226]작업추진 계획(일정)'!#REF!,'[226]작업추진 계획(일정)'!#REF!,'[226]작업추진 계획(일정)'!#REF!,'[226]작업추진 계획(일정)'!#REF!,'[226]작업추진 계획(일정)'!#REF!,'[226]작업추진 계획(일정)'!#REF!,'[226]작업추진 계획(일정)'!#REF!,'[226]작업추진 계획(일정)'!#REF!,'[226]작업추진 계획(일정)'!#REF!,'[226]작업추진 계획(일정)'!$D$18:$AM$18,'[226]작업추진 계획(일정)'!#REF!,'[226]작업추진 계획(일정)'!#REF!,'[226]작업추진 계획(일정)'!#REF!,'[226]작업추진 계획(일정)'!#REF!,'[226]작업추진 계획(일정)'!#REF!</definedName>
    <definedName name="아래선" localSheetId="5">'[226]작업추진 계획(일정)'!#REF!,'[226]작업추진 계획(일정)'!#REF!,'[226]작업추진 계획(일정)'!#REF!,'[226]작업추진 계획(일정)'!#REF!,'[226]작업추진 계획(일정)'!#REF!,'[226]작업추진 계획(일정)'!#REF!,'[226]작업추진 계획(일정)'!#REF!,'[226]작업추진 계획(일정)'!#REF!,'[226]작업추진 계획(일정)'!#REF!,'[226]작업추진 계획(일정)'!$D$18:$AM$18,'[226]작업추진 계획(일정)'!#REF!,'[226]작업추진 계획(일정)'!#REF!,'[226]작업추진 계획(일정)'!#REF!,'[226]작업추진 계획(일정)'!#REF!,'[226]작업추진 계획(일정)'!#REF!</definedName>
    <definedName name="아래선">'[226]작업추진 계획(일정)'!#REF!,'[226]작업추진 계획(일정)'!#REF!,'[226]작업추진 계획(일정)'!#REF!,'[226]작업추진 계획(일정)'!#REF!,'[226]작업추진 계획(일정)'!#REF!,'[226]작업추진 계획(일정)'!#REF!,'[226]작업추진 계획(일정)'!#REF!,'[226]작업추진 계획(일정)'!#REF!,'[226]작업추진 계획(일정)'!#REF!,'[226]작업추진 계획(일정)'!$D$18:$AM$18,'[226]작업추진 계획(일정)'!#REF!,'[226]작업추진 계획(일정)'!#REF!,'[226]작업추진 계획(일정)'!#REF!,'[226]작업추진 계획(일정)'!#REF!,'[226]작업추진 계획(일정)'!#REF!</definedName>
    <definedName name="아서" localSheetId="2">BlankMacro1</definedName>
    <definedName name="아서" localSheetId="1">BlankMacro1</definedName>
    <definedName name="아서" localSheetId="3">BlankMacro1</definedName>
    <definedName name="아서" localSheetId="4">BlankMacro1</definedName>
    <definedName name="아서" localSheetId="5">BlankMacro1</definedName>
    <definedName name="아서">BlankMacro1</definedName>
    <definedName name="아아" localSheetId="2">BlankMacro1</definedName>
    <definedName name="아아" localSheetId="1">BlankMacro1</definedName>
    <definedName name="아아" localSheetId="3">BlankMacro1</definedName>
    <definedName name="아아" localSheetId="4">BlankMacro1</definedName>
    <definedName name="아아" localSheetId="5">BlankMacro1</definedName>
    <definedName name="아아">BlankMacro1</definedName>
    <definedName name="안전관리비" localSheetId="2">#REF!</definedName>
    <definedName name="안전관리비" localSheetId="3">#REF!</definedName>
    <definedName name="안전관리비" localSheetId="4">#REF!</definedName>
    <definedName name="안전관리비" localSheetId="5">#REF!</definedName>
    <definedName name="안전관리비">#REF!</definedName>
    <definedName name="영상" localSheetId="2" hidden="1">{#N/A,#N/A,TRUE,"960318-1";#N/A,#N/A,TRUE,"960318-2";#N/A,#N/A,TRUE,"960318-3"}</definedName>
    <definedName name="영상" localSheetId="3" hidden="1">{#N/A,#N/A,TRUE,"960318-1";#N/A,#N/A,TRUE,"960318-2";#N/A,#N/A,TRUE,"960318-3"}</definedName>
    <definedName name="영상" localSheetId="4" hidden="1">{#N/A,#N/A,TRUE,"960318-1";#N/A,#N/A,TRUE,"960318-2";#N/A,#N/A,TRUE,"960318-3"}</definedName>
    <definedName name="영상" localSheetId="5" hidden="1">{#N/A,#N/A,TRUE,"960318-1";#N/A,#N/A,TRUE,"960318-2";#N/A,#N/A,TRUE,"960318-3"}</definedName>
    <definedName name="영상" hidden="1">{#N/A,#N/A,TRUE,"960318-1";#N/A,#N/A,TRUE,"960318-2";#N/A,#N/A,TRUE,"960318-3"}</definedName>
    <definedName name="영상1" localSheetId="2" hidden="1">{#N/A,#N/A,TRUE,"960318-1";#N/A,#N/A,TRUE,"960318-2";#N/A,#N/A,TRUE,"960318-3"}</definedName>
    <definedName name="영상1" localSheetId="3" hidden="1">{#N/A,#N/A,TRUE,"960318-1";#N/A,#N/A,TRUE,"960318-2";#N/A,#N/A,TRUE,"960318-3"}</definedName>
    <definedName name="영상1" localSheetId="4" hidden="1">{#N/A,#N/A,TRUE,"960318-1";#N/A,#N/A,TRUE,"960318-2";#N/A,#N/A,TRUE,"960318-3"}</definedName>
    <definedName name="영상1" localSheetId="5" hidden="1">{#N/A,#N/A,TRUE,"960318-1";#N/A,#N/A,TRUE,"960318-2";#N/A,#N/A,TRUE,"960318-3"}</definedName>
    <definedName name="영상1" hidden="1">{#N/A,#N/A,TRUE,"960318-1";#N/A,#N/A,TRUE,"960318-2";#N/A,#N/A,TRUE,"960318-3"}</definedName>
    <definedName name="용접">[228]노임단가!$E$14</definedName>
    <definedName name="원가" localSheetId="2">BlankMacro1</definedName>
    <definedName name="원가" localSheetId="1">BlankMacro1</definedName>
    <definedName name="원가" localSheetId="3">BlankMacro1</definedName>
    <definedName name="원가" localSheetId="4">BlankMacro1</definedName>
    <definedName name="원가" localSheetId="5">BlankMacro1</definedName>
    <definedName name="원가">BlankMacro1</definedName>
    <definedName name="원가집계">'[294] 갑지'!$B$1:$M$40</definedName>
    <definedName name="유효" localSheetId="2" hidden="1">[295]제조원가!#REF!</definedName>
    <definedName name="유효" localSheetId="3" hidden="1">[295]제조원가!#REF!</definedName>
    <definedName name="유효" localSheetId="4" hidden="1">[295]제조원가!#REF!</definedName>
    <definedName name="유효" localSheetId="5" hidden="1">[295]제조원가!#REF!</definedName>
    <definedName name="유효" hidden="1">[295]제조원가!#REF!</definedName>
    <definedName name="이윤" localSheetId="2">#REF!</definedName>
    <definedName name="이윤" localSheetId="3">#REF!</definedName>
    <definedName name="이윤" localSheetId="4">#REF!</definedName>
    <definedName name="이윤" localSheetId="5">#REF!</definedName>
    <definedName name="이윤">#REF!</definedName>
    <definedName name="인공" localSheetId="2">#REF!</definedName>
    <definedName name="인공" localSheetId="3">#REF!</definedName>
    <definedName name="인공" localSheetId="4">#REF!</definedName>
    <definedName name="인공" localSheetId="5">#REF!</definedName>
    <definedName name="인공">#REF!</definedName>
    <definedName name="인력계회" localSheetId="2" hidden="1">[120]FAB별!#REF!</definedName>
    <definedName name="인력계회" localSheetId="3" hidden="1">[120]FAB별!#REF!</definedName>
    <definedName name="인력계회" localSheetId="4" hidden="1">[120]FAB별!#REF!</definedName>
    <definedName name="인력계회" localSheetId="5" hidden="1">[120]FAB별!#REF!</definedName>
    <definedName name="인력계회" hidden="1">[120]FAB별!#REF!</definedName>
    <definedName name="인부">[292]노임!$D$4</definedName>
    <definedName name="인상익" localSheetId="2">BlankMacro1</definedName>
    <definedName name="인상익" localSheetId="1">BlankMacro1</definedName>
    <definedName name="인상익" localSheetId="3">BlankMacro1</definedName>
    <definedName name="인상익" localSheetId="4">BlankMacro1</definedName>
    <definedName name="인상익" localSheetId="5">BlankMacro1</definedName>
    <definedName name="인상익">BlankMacro1</definedName>
    <definedName name="일반관리비" localSheetId="2">#REF!</definedName>
    <definedName name="일반관리비" localSheetId="3">#REF!</definedName>
    <definedName name="일반관리비" localSheetId="4">#REF!</definedName>
    <definedName name="일반관리비" localSheetId="5">#REF!</definedName>
    <definedName name="일반관리비">#REF!</definedName>
    <definedName name="일위대가목록" localSheetId="2">BlankMacro1</definedName>
    <definedName name="일위대가목록" localSheetId="1">BlankMacro1</definedName>
    <definedName name="일위대가목록" localSheetId="3">BlankMacro1</definedName>
    <definedName name="일위대가목록" localSheetId="4">BlankMacro1</definedName>
    <definedName name="일위대가목록" localSheetId="5">BlankMacro1</definedName>
    <definedName name="일위대가목록">BlankMacro1</definedName>
    <definedName name="일위목록" localSheetId="2">BlankMacro1</definedName>
    <definedName name="일위목록" localSheetId="1">BlankMacro1</definedName>
    <definedName name="일위목록" localSheetId="3">BlankMacro1</definedName>
    <definedName name="일위목록" localSheetId="4">BlankMacro1</definedName>
    <definedName name="일위목록" localSheetId="5">BlankMacro1</definedName>
    <definedName name="일위목록">BlankMacro1</definedName>
    <definedName name="임동현" localSheetId="2">BlankMacro1</definedName>
    <definedName name="임동현" localSheetId="1">BlankMacro1</definedName>
    <definedName name="임동현" localSheetId="3">BlankMacro1</definedName>
    <definedName name="임동현" localSheetId="4">BlankMacro1</definedName>
    <definedName name="임동현" localSheetId="5">BlankMacro1</definedName>
    <definedName name="임동현">BlankMacro1</definedName>
    <definedName name="입고" localSheetId="2" hidden="1">[296]FAB별!#REF!</definedName>
    <definedName name="입고" localSheetId="3" hidden="1">[296]FAB별!#REF!</definedName>
    <definedName name="입고" localSheetId="4" hidden="1">[296]FAB별!#REF!</definedName>
    <definedName name="입고" localSheetId="5" hidden="1">[296]FAB별!#REF!</definedName>
    <definedName name="입고" hidden="1">[296]FAB별!#REF!</definedName>
    <definedName name="ㅈㅈ" localSheetId="2" hidden="1">{#N/A,#N/A,TRUE,"960318-1";#N/A,#N/A,TRUE,"960318-2";#N/A,#N/A,TRUE,"960318-3"}</definedName>
    <definedName name="ㅈㅈ" localSheetId="3" hidden="1">{#N/A,#N/A,TRUE,"960318-1";#N/A,#N/A,TRUE,"960318-2";#N/A,#N/A,TRUE,"960318-3"}</definedName>
    <definedName name="ㅈㅈ" localSheetId="4" hidden="1">{#N/A,#N/A,TRUE,"960318-1";#N/A,#N/A,TRUE,"960318-2";#N/A,#N/A,TRUE,"960318-3"}</definedName>
    <definedName name="ㅈㅈ" localSheetId="5" hidden="1">{#N/A,#N/A,TRUE,"960318-1";#N/A,#N/A,TRUE,"960318-2";#N/A,#N/A,TRUE,"960318-3"}</definedName>
    <definedName name="ㅈㅈ" hidden="1">{#N/A,#N/A,TRUE,"960318-1";#N/A,#N/A,TRUE,"960318-2";#N/A,#N/A,TRUE,"960318-3"}</definedName>
    <definedName name="자" localSheetId="2">BlankMacro1</definedName>
    <definedName name="자" localSheetId="1">BlankMacro1</definedName>
    <definedName name="자" localSheetId="3">BlankMacro1</definedName>
    <definedName name="자" localSheetId="4">BlankMacro1</definedName>
    <definedName name="자" localSheetId="5">BlankMacro1</definedName>
    <definedName name="자">BlankMacro1</definedName>
    <definedName name="자동제어1차공량산출" localSheetId="2">BlankMacro1</definedName>
    <definedName name="자동제어1차공량산출" localSheetId="1">BlankMacro1</definedName>
    <definedName name="자동제어1차공량산출" localSheetId="3">BlankMacro1</definedName>
    <definedName name="자동제어1차공량산출" localSheetId="4">BlankMacro1</definedName>
    <definedName name="자동제어1차공량산출" localSheetId="5">BlankMacro1</definedName>
    <definedName name="자동제어1차공량산출">BlankMacro1</definedName>
    <definedName name="자리" localSheetId="2" hidden="1">{#N/A,#N/A,TRUE,"960318-1";#N/A,#N/A,TRUE,"960318-2";#N/A,#N/A,TRUE,"960318-3"}</definedName>
    <definedName name="자리" localSheetId="3" hidden="1">{#N/A,#N/A,TRUE,"960318-1";#N/A,#N/A,TRUE,"960318-2";#N/A,#N/A,TRUE,"960318-3"}</definedName>
    <definedName name="자리" localSheetId="4" hidden="1">{#N/A,#N/A,TRUE,"960318-1";#N/A,#N/A,TRUE,"960318-2";#N/A,#N/A,TRUE,"960318-3"}</definedName>
    <definedName name="자리" localSheetId="5" hidden="1">{#N/A,#N/A,TRUE,"960318-1";#N/A,#N/A,TRUE,"960318-2";#N/A,#N/A,TRUE,"960318-3"}</definedName>
    <definedName name="자리" hidden="1">{#N/A,#N/A,TRUE,"960318-1";#N/A,#N/A,TRUE,"960318-2";#N/A,#N/A,TRUE,"960318-3"}</definedName>
    <definedName name="자지" localSheetId="2" hidden="1">{#N/A,#N/A,TRUE,"960318-1";#N/A,#N/A,TRUE,"960318-2";#N/A,#N/A,TRUE,"960318-3"}</definedName>
    <definedName name="자지" localSheetId="3" hidden="1">{#N/A,#N/A,TRUE,"960318-1";#N/A,#N/A,TRUE,"960318-2";#N/A,#N/A,TRUE,"960318-3"}</definedName>
    <definedName name="자지" localSheetId="4" hidden="1">{#N/A,#N/A,TRUE,"960318-1";#N/A,#N/A,TRUE,"960318-2";#N/A,#N/A,TRUE,"960318-3"}</definedName>
    <definedName name="자지" localSheetId="5" hidden="1">{#N/A,#N/A,TRUE,"960318-1";#N/A,#N/A,TRUE,"960318-2";#N/A,#N/A,TRUE,"960318-3"}</definedName>
    <definedName name="자지" hidden="1">{#N/A,#N/A,TRUE,"960318-1";#N/A,#N/A,TRUE,"960318-2";#N/A,#N/A,TRUE,"960318-3"}</definedName>
    <definedName name="장" localSheetId="2" hidden="1">{#N/A,#N/A,TRUE,"960318-1";#N/A,#N/A,TRUE,"960318-2";#N/A,#N/A,TRUE,"960318-3"}</definedName>
    <definedName name="장" localSheetId="3" hidden="1">{#N/A,#N/A,TRUE,"960318-1";#N/A,#N/A,TRUE,"960318-2";#N/A,#N/A,TRUE,"960318-3"}</definedName>
    <definedName name="장" localSheetId="4" hidden="1">{#N/A,#N/A,TRUE,"960318-1";#N/A,#N/A,TRUE,"960318-2";#N/A,#N/A,TRUE,"960318-3"}</definedName>
    <definedName name="장" localSheetId="5" hidden="1">{#N/A,#N/A,TRUE,"960318-1";#N/A,#N/A,TRUE,"960318-2";#N/A,#N/A,TRUE,"960318-3"}</definedName>
    <definedName name="장" hidden="1">{#N/A,#N/A,TRUE,"960318-1";#N/A,#N/A,TRUE,"960318-2";#N/A,#N/A,TRUE,"960318-3"}</definedName>
    <definedName name="재료비">#REF!</definedName>
    <definedName name="저케">62694</definedName>
    <definedName name="정비집계" localSheetId="2">#REF!</definedName>
    <definedName name="정비집계" localSheetId="3">#REF!</definedName>
    <definedName name="정비집계" localSheetId="4">#REF!</definedName>
    <definedName name="정비집계" localSheetId="5">#REF!</definedName>
    <definedName name="정비집계">#REF!</definedName>
    <definedName name="증감분석96계획95실적" localSheetId="2" hidden="1">{#N/A,#N/A,FALSE,"97년 투자계획 세부내역 "}</definedName>
    <definedName name="증감분석96계획95실적" localSheetId="3" hidden="1">{#N/A,#N/A,FALSE,"97년 투자계획 세부내역 "}</definedName>
    <definedName name="증감분석96계획95실적" localSheetId="4" hidden="1">{#N/A,#N/A,FALSE,"97년 투자계획 세부내역 "}</definedName>
    <definedName name="증감분석96계획95실적" localSheetId="5" hidden="1">{#N/A,#N/A,FALSE,"97년 투자계획 세부내역 "}</definedName>
    <definedName name="증감분석96계획95실적" hidden="1">{#N/A,#N/A,FALSE,"97년 투자계획 세부내역 "}</definedName>
    <definedName name="지원" localSheetId="2">BlankMacro1</definedName>
    <definedName name="지원" localSheetId="1">BlankMacro1</definedName>
    <definedName name="지원" localSheetId="3">BlankMacro1</definedName>
    <definedName name="지원" localSheetId="4">BlankMacro1</definedName>
    <definedName name="지원" localSheetId="5">BlankMacro1</definedName>
    <definedName name="지원">BlankMacro1</definedName>
    <definedName name="지원앱" localSheetId="2">BlankMacro1</definedName>
    <definedName name="지원앱" localSheetId="1">BlankMacro1</definedName>
    <definedName name="지원앱" localSheetId="3">BlankMacro1</definedName>
    <definedName name="지원앱" localSheetId="4">BlankMacro1</definedName>
    <definedName name="지원앱" localSheetId="5">BlankMacro1</definedName>
    <definedName name="지원앱">BlankMacro1</definedName>
    <definedName name="지표" localSheetId="2" hidden="1">[297]FAB4생산!#REF!</definedName>
    <definedName name="지표" localSheetId="3" hidden="1">[297]FAB4생산!#REF!</definedName>
    <definedName name="지표" localSheetId="4" hidden="1">[297]FAB4생산!#REF!</definedName>
    <definedName name="지표" localSheetId="5" hidden="1">[297]FAB4생산!#REF!</definedName>
    <definedName name="지표" hidden="1">[297]FAB4생산!#REF!</definedName>
    <definedName name="직접경비" localSheetId="2">#REF!</definedName>
    <definedName name="직접경비" localSheetId="3">#REF!</definedName>
    <definedName name="직접경비" localSheetId="4">#REF!</definedName>
    <definedName name="직접경비" localSheetId="5">#REF!</definedName>
    <definedName name="직접경비">#REF!</definedName>
    <definedName name="직접노무비" localSheetId="2">#REF!</definedName>
    <definedName name="직접노무비" localSheetId="3">#REF!</definedName>
    <definedName name="직접노무비" localSheetId="4">#REF!</definedName>
    <definedName name="직접노무비" localSheetId="5">#REF!</definedName>
    <definedName name="직접노무비">#REF!</definedName>
    <definedName name="차" localSheetId="2">BlankMacro1</definedName>
    <definedName name="차" localSheetId="1">BlankMacro1</definedName>
    <definedName name="차" localSheetId="3">BlankMacro1</definedName>
    <definedName name="차" localSheetId="4">BlankMacro1</definedName>
    <definedName name="차" localSheetId="5">BlankMacro1</definedName>
    <definedName name="차">BlankMacro1</definedName>
    <definedName name="템플리트모듈1" localSheetId="2">BlankMacro1</definedName>
    <definedName name="템플리트모듈1" localSheetId="1">BlankMacro1</definedName>
    <definedName name="템플리트모듈1" localSheetId="3">BlankMacro1</definedName>
    <definedName name="템플리트모듈1" localSheetId="4">BlankMacro1</definedName>
    <definedName name="템플리트모듈1" localSheetId="5">BlankMacro1</definedName>
    <definedName name="템플리트모듈1">BlankMacro1</definedName>
    <definedName name="템플리트모듈2" localSheetId="2">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5">BlankMacro1</definedName>
    <definedName name="템플리트모듈2">BlankMacro1</definedName>
    <definedName name="템플리트모듈3" localSheetId="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5">BlankMacro1</definedName>
    <definedName name="템플리트모듈3">BlankMacro1</definedName>
    <definedName name="템플리트모듈4" localSheetId="2">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5">BlankMacro1</definedName>
    <definedName name="템플리트모듈4">BlankMacro1</definedName>
    <definedName name="템플리트모듈5" localSheetId="2">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5">BlankMacro1</definedName>
    <definedName name="템플리트모듈5">BlankMacro1</definedName>
    <definedName name="템플리트모듈6" localSheetId="2">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5">BlankMacro1</definedName>
    <definedName name="템플리트모듈6">BlankMacro1</definedName>
    <definedName name="통내">56623</definedName>
    <definedName name="통신" localSheetId="2">BlankMacro1</definedName>
    <definedName name="통신" localSheetId="1">BlankMacro1</definedName>
    <definedName name="통신" localSheetId="3">BlankMacro1</definedName>
    <definedName name="통신" localSheetId="4">BlankMacro1</definedName>
    <definedName name="통신" localSheetId="5">BlankMacro1</definedName>
    <definedName name="통신">BlankMacro1</definedName>
    <definedName name="통신집계" localSheetId="2">BlankMacro1</definedName>
    <definedName name="통신집계" localSheetId="1">BlankMacro1</definedName>
    <definedName name="통신집계" localSheetId="3">BlankMacro1</definedName>
    <definedName name="통신집계" localSheetId="4">BlankMacro1</definedName>
    <definedName name="통신집계" localSheetId="5">BlankMacro1</definedName>
    <definedName name="통신집계">BlankMacro1</definedName>
    <definedName name="특별">[228]노임단가!$E$11</definedName>
    <definedName name="특케">111738</definedName>
    <definedName name="판단" localSheetId="2">'[298]08년3월'!$Q$3:$Q$4</definedName>
    <definedName name="판단" localSheetId="3">'[299]08년3월'!$Q$3:$Q$4</definedName>
    <definedName name="판단">'[299]08년3월'!$Q$3:$Q$4</definedName>
    <definedName name="표지" localSheetId="2" hidden="1">{#N/A,#N/A,FALSE,"97년 투자계획 세부내역 "}</definedName>
    <definedName name="표지" localSheetId="3" hidden="1">{#N/A,#N/A,FALSE,"97년 투자계획 세부내역 "}</definedName>
    <definedName name="표지" localSheetId="4" hidden="1">{#N/A,#N/A,FALSE,"97년 투자계획 세부내역 "}</definedName>
    <definedName name="표지" localSheetId="5" hidden="1">{#N/A,#N/A,FALSE,"97년 투자계획 세부내역 "}</definedName>
    <definedName name="표지" hidden="1">{#N/A,#N/A,FALSE,"97년 투자계획 세부내역 "}</definedName>
    <definedName name="플기">[228]노임단가!$E$10</definedName>
    <definedName name="플랜트">53292</definedName>
    <definedName name="플배">[228]노임단가!$E$17</definedName>
    <definedName name="플용">[228]노임단가!$E$18</definedName>
    <definedName name="하나" localSheetId="2">BlankMacro1</definedName>
    <definedName name="하나" localSheetId="1">BlankMacro1</definedName>
    <definedName name="하나" localSheetId="3">BlankMacro1</definedName>
    <definedName name="하나" localSheetId="4">BlankMacro1</definedName>
    <definedName name="하나" localSheetId="5">BlankMacro1</definedName>
    <definedName name="하나">BlankMacro1</definedName>
    <definedName name="하나2" localSheetId="2">BlankMacro1</definedName>
    <definedName name="하나2" localSheetId="1">BlankMacro1</definedName>
    <definedName name="하나2" localSheetId="3">BlankMacro1</definedName>
    <definedName name="하나2" localSheetId="4">BlankMacro1</definedName>
    <definedName name="하나2" localSheetId="5">BlankMacro1</definedName>
    <definedName name="하나2">BlankMacro1</definedName>
    <definedName name="하히" localSheetId="2">BlankMacro1</definedName>
    <definedName name="하히" localSheetId="1">BlankMacro1</definedName>
    <definedName name="하히" localSheetId="3">BlankMacro1</definedName>
    <definedName name="하히" localSheetId="4">BlankMacro1</definedName>
    <definedName name="하히" localSheetId="5">BlankMacro1</definedName>
    <definedName name="하히">BlankMacro1</definedName>
    <definedName name="한양" localSheetId="2" hidden="1">{#N/A,#N/A,TRUE,"960318-1";#N/A,#N/A,TRUE,"960318-2";#N/A,#N/A,TRUE,"960318-3"}</definedName>
    <definedName name="한양" localSheetId="3" hidden="1">{#N/A,#N/A,TRUE,"960318-1";#N/A,#N/A,TRUE,"960318-2";#N/A,#N/A,TRUE,"960318-3"}</definedName>
    <definedName name="한양" localSheetId="4" hidden="1">{#N/A,#N/A,TRUE,"960318-1";#N/A,#N/A,TRUE,"960318-2";#N/A,#N/A,TRUE,"960318-3"}</definedName>
    <definedName name="한양" localSheetId="5" hidden="1">{#N/A,#N/A,TRUE,"960318-1";#N/A,#N/A,TRUE,"960318-2";#N/A,#N/A,TRUE,"960318-3"}</definedName>
    <definedName name="한양" hidden="1">{#N/A,#N/A,TRUE,"960318-1";#N/A,#N/A,TRUE,"960318-2";#N/A,#N/A,TRUE,"960318-3"}</definedName>
    <definedName name="한전수탁비">#REF!</definedName>
    <definedName name="항목별분류" localSheetId="2" hidden="1">{#N/A,#N/A,TRUE,"960318-1";#N/A,#N/A,TRUE,"960318-2";#N/A,#N/A,TRUE,"960318-3"}</definedName>
    <definedName name="항목별분류" localSheetId="3" hidden="1">{#N/A,#N/A,TRUE,"960318-1";#N/A,#N/A,TRUE,"960318-2";#N/A,#N/A,TRUE,"960318-3"}</definedName>
    <definedName name="항목별분류" localSheetId="4" hidden="1">{#N/A,#N/A,TRUE,"960318-1";#N/A,#N/A,TRUE,"960318-2";#N/A,#N/A,TRUE,"960318-3"}</definedName>
    <definedName name="항목별분류" localSheetId="5" hidden="1">{#N/A,#N/A,TRUE,"960318-1";#N/A,#N/A,TRUE,"960318-2";#N/A,#N/A,TRUE,"960318-3"}</definedName>
    <definedName name="항목별분류" hidden="1">{#N/A,#N/A,TRUE,"960318-1";#N/A,#N/A,TRUE,"960318-2";#N/A,#N/A,TRUE,"960318-3"}</definedName>
    <definedName name="호라" localSheetId="2">BlankMacro1</definedName>
    <definedName name="호라" localSheetId="1">BlankMacro1</definedName>
    <definedName name="호라" localSheetId="3">BlankMacro1</definedName>
    <definedName name="호라" localSheetId="4">BlankMacro1</definedName>
    <definedName name="호라" localSheetId="5">BlankMacro1</definedName>
    <definedName name="호라">BlankMacro1</definedName>
    <definedName name="호하" localSheetId="2">BlankMacro1</definedName>
    <definedName name="호하" localSheetId="1">BlankMacro1</definedName>
    <definedName name="호하" localSheetId="3">BlankMacro1</definedName>
    <definedName name="호하" localSheetId="4">BlankMacro1</definedName>
    <definedName name="호하" localSheetId="5">BlankMacro1</definedName>
    <definedName name="호하">BlankMacro1</definedName>
    <definedName name="호호" localSheetId="2">BlankMacro1</definedName>
    <definedName name="호호" localSheetId="1">BlankMacro1</definedName>
    <definedName name="호호" localSheetId="3">BlankMacro1</definedName>
    <definedName name="호호" localSheetId="4">BlankMacro1</definedName>
    <definedName name="호호" localSheetId="5">BlankMacro1</definedName>
    <definedName name="호호">BlankMacro1</definedName>
    <definedName name="휘발유">[300]노임!$D$21</definedName>
    <definedName name="ㅜㅜ" localSheetId="2">BlankMacro1</definedName>
    <definedName name="ㅜㅜ" localSheetId="1">BlankMacro1</definedName>
    <definedName name="ㅜㅜ" localSheetId="3">BlankMacro1</definedName>
    <definedName name="ㅜㅜ" localSheetId="4">BlankMacro1</definedName>
    <definedName name="ㅜㅜ" localSheetId="5">BlankMacro1</definedName>
    <definedName name="ㅜㅜ">BlankMacro1</definedName>
  </definedNames>
  <calcPr calcId="191028"/>
  <pivotCaches>
    <pivotCache cacheId="0" r:id="rId3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6" i="24" l="1"/>
  <c r="R17" i="24"/>
  <c r="N14" i="23"/>
  <c r="M15" i="23"/>
  <c r="N15" i="23" s="1"/>
  <c r="M14" i="23"/>
  <c r="X18" i="26"/>
  <c r="Y18" i="26" s="1"/>
  <c r="X17" i="26"/>
  <c r="Y17" i="26" s="1"/>
  <c r="X16" i="26"/>
  <c r="Y16" i="26" s="1"/>
  <c r="X15" i="26"/>
  <c r="Y15" i="26" s="1"/>
  <c r="X14" i="26"/>
  <c r="Y14" i="26" s="1"/>
  <c r="X12" i="26"/>
  <c r="Y12" i="26" s="1"/>
  <c r="X11" i="26"/>
  <c r="Y11" i="26" s="1"/>
  <c r="X10" i="26"/>
  <c r="Y10" i="26" s="1"/>
  <c r="Y13" i="26" s="1"/>
  <c r="X8" i="26"/>
  <c r="Y8" i="26" s="1"/>
  <c r="X7" i="26"/>
  <c r="Y7" i="26" s="1"/>
  <c r="Y6" i="26"/>
  <c r="Y9" i="26" s="1"/>
  <c r="X6" i="26"/>
  <c r="Y19" i="26" l="1"/>
  <c r="Y21" i="26" l="1"/>
  <c r="Y23" i="26" l="1"/>
  <c r="Y24" i="26"/>
  <c r="Y25" i="26"/>
  <c r="P18" i="24" l="1"/>
  <c r="R18" i="24" l="1"/>
  <c r="R21"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G7" authorId="0" shapeId="0" xr:uid="{D2DA15C2-472C-449B-862B-068306BB66E9}">
      <text>
        <r>
          <rPr>
            <b/>
            <sz val="9"/>
            <color indexed="81"/>
            <rFont val="細明體"/>
            <family val="3"/>
            <charset val="136"/>
          </rPr>
          <t>K1C1用:20
A1C3.K1C3用:4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K5" authorId="0" shapeId="0" xr:uid="{6510D138-5E0C-476F-9835-8213B007779A}">
      <text>
        <r>
          <rPr>
            <b/>
            <sz val="9"/>
            <color indexed="81"/>
            <rFont val="細明體"/>
            <family val="3"/>
            <charset val="136"/>
          </rPr>
          <t>日本向限定</t>
        </r>
      </text>
    </comment>
    <comment ref="W5" authorId="0" shapeId="0" xr:uid="{83C8A760-CD28-41A6-B4D6-730E1EE430E2}">
      <text>
        <r>
          <rPr>
            <sz val="10"/>
            <color indexed="81"/>
            <rFont val="細明體"/>
            <family val="3"/>
            <charset val="136"/>
          </rPr>
          <t>P.P帶、絕緣膠帶
布膠帶</t>
        </r>
        <r>
          <rPr>
            <sz val="10"/>
            <color indexed="81"/>
            <rFont val="Tahoma"/>
            <family val="2"/>
          </rPr>
          <t xml:space="preserve">
</t>
        </r>
      </text>
    </comment>
    <comment ref="N14" authorId="0" shapeId="0" xr:uid="{445E170A-D430-41C8-AED5-1294716E7600}">
      <text>
        <r>
          <rPr>
            <b/>
            <sz val="9"/>
            <color indexed="81"/>
            <rFont val="細明體"/>
            <family val="3"/>
            <charset val="136"/>
          </rPr>
          <t>回收再使用有</t>
        </r>
      </text>
    </comment>
  </commentList>
</comments>
</file>

<file path=xl/sharedStrings.xml><?xml version="1.0" encoding="utf-8"?>
<sst xmlns="http://schemas.openxmlformats.org/spreadsheetml/2006/main" count="1310" uniqueCount="518">
  <si>
    <t>素板工程變更申請書</t>
    <phoneticPr fontId="9" type="noConversion"/>
  </si>
  <si>
    <t>變更區分</t>
    <phoneticPr fontId="9" type="noConversion"/>
  </si>
  <si>
    <t>申請NO.</t>
    <phoneticPr fontId="9" type="noConversion"/>
  </si>
  <si>
    <t>3.實施結果</t>
    <phoneticPr fontId="9" type="noConversion"/>
  </si>
  <si>
    <t>■</t>
  </si>
  <si>
    <t>一時</t>
    <phoneticPr fontId="9" type="noConversion"/>
  </si>
  <si>
    <t>申請日</t>
    <phoneticPr fontId="9" type="noConversion"/>
  </si>
  <si>
    <t>實施期間</t>
    <phoneticPr fontId="9" type="noConversion"/>
  </si>
  <si>
    <t>申請部門經理</t>
    <phoneticPr fontId="9" type="noConversion"/>
  </si>
  <si>
    <t>申請擔當</t>
    <phoneticPr fontId="9" type="noConversion"/>
  </si>
  <si>
    <t>1.變更申請</t>
    <phoneticPr fontId="9" type="noConversion"/>
  </si>
  <si>
    <t>□</t>
  </si>
  <si>
    <t>恆久</t>
  </si>
  <si>
    <t>申請部門</t>
    <phoneticPr fontId="9" type="noConversion"/>
  </si>
  <si>
    <t>製一部 生產推進課</t>
    <phoneticPr fontId="8" type="noConversion"/>
  </si>
  <si>
    <t>結果說明</t>
    <phoneticPr fontId="9" type="noConversion"/>
  </si>
  <si>
    <t>申
請
部
門
記
入</t>
    <phoneticPr fontId="9" type="noConversion"/>
  </si>
  <si>
    <t>件名</t>
    <phoneticPr fontId="9" type="noConversion"/>
  </si>
  <si>
    <t>G11 PL捆包用厚紙板(M-Flat)薄化變更</t>
    <phoneticPr fontId="8" type="noConversion"/>
  </si>
  <si>
    <t>申請部門協理</t>
    <phoneticPr fontId="9" type="noConversion"/>
  </si>
  <si>
    <t>申請部門經理</t>
  </si>
  <si>
    <t>對象製品</t>
    <phoneticPr fontId="9" type="noConversion"/>
  </si>
  <si>
    <t>G11製品</t>
  </si>
  <si>
    <t>對象工程</t>
    <phoneticPr fontId="9" type="noConversion"/>
  </si>
  <si>
    <t>J/KF COLD</t>
  </si>
  <si>
    <t>變更期間</t>
    <phoneticPr fontId="9" type="noConversion"/>
  </si>
  <si>
    <t>2024/6/20~</t>
    <phoneticPr fontId="8" type="noConversion"/>
  </si>
  <si>
    <t>/        /</t>
    <phoneticPr fontId="9" type="noConversion"/>
  </si>
  <si>
    <t>/          /</t>
    <phoneticPr fontId="9" type="noConversion"/>
  </si>
  <si>
    <t>重要購買品</t>
    <rPh sb="3" eb="5">
      <t>ｼﾞｭｳﾖｳｺｳﾊﾞｲﾋﾝｶﾞｲﾄｳｳﾑ</t>
    </rPh>
    <phoneticPr fontId="9" type="noConversion"/>
  </si>
  <si>
    <t>否</t>
    <rPh sb="0" eb="1">
      <t>ﾅ</t>
    </rPh>
    <phoneticPr fontId="9" type="noConversion"/>
  </si>
  <si>
    <t>是</t>
    <rPh sb="0" eb="1">
      <t>ｱﾘ</t>
    </rPh>
    <phoneticPr fontId="9" type="noConversion"/>
  </si>
  <si>
    <t>※是的話 需要添附「測試流動品質計畫書」（只有原料）＋「本社檢討依賴書（承認版）」 or 「4M變更申請書」</t>
    <phoneticPr fontId="4"/>
  </si>
  <si>
    <t>繼續希望</t>
    <phoneticPr fontId="9" type="noConversion"/>
  </si>
  <si>
    <t xml:space="preserve">□ 一時→恆久繼續                           □ 工變取消/中止 </t>
    <phoneticPr fontId="9" type="noConversion"/>
  </si>
  <si>
    <t>/       /</t>
    <phoneticPr fontId="9" type="noConversion"/>
  </si>
  <si>
    <t>/         /</t>
    <phoneticPr fontId="9" type="noConversion"/>
  </si>
  <si>
    <t>變更點FMEA</t>
    <phoneticPr fontId="4"/>
  </si>
  <si>
    <t>□</t>
    <phoneticPr fontId="4"/>
  </si>
  <si>
    <t>實施不要</t>
    <phoneticPr fontId="4"/>
  </si>
  <si>
    <t>實施要</t>
    <phoneticPr fontId="4"/>
  </si>
  <si>
    <t>※實施要時，FMEA紀錄表番号：</t>
    <phoneticPr fontId="4"/>
  </si>
  <si>
    <t>變更對象品</t>
    <phoneticPr fontId="9" type="noConversion"/>
  </si>
  <si>
    <t>1.實施期間 初始/結束LOT NO：</t>
    <phoneticPr fontId="9" type="noConversion"/>
  </si>
  <si>
    <t>1.理由背景</t>
    <phoneticPr fontId="9" type="noConversion"/>
  </si>
  <si>
    <t>G11用厚紙板(M-Flat)使用2枚/PL，以2023年度 J/K窯共產出約6000PL，因應成本costdown政策，切替紙厚度由4㎜→2㎜ (同AFK向2㎜)，以期捆包費用有削減實績，並貫徹SDGS經營及節能減碳之理念 ; 另一方面，底棧高度的下降，在ROBOT採板時，能更好的控制放板精度，可預防荷姿不良發生。</t>
    <phoneticPr fontId="8" type="noConversion"/>
  </si>
  <si>
    <t>2.出荷預定：</t>
  </si>
  <si>
    <t>素品記入</t>
    <phoneticPr fontId="8" type="noConversion"/>
  </si>
  <si>
    <t>工程變更在庫處置</t>
    <phoneticPr fontId="8" type="noConversion"/>
  </si>
  <si>
    <t>□ 對象外</t>
    <phoneticPr fontId="8" type="noConversion"/>
  </si>
  <si>
    <t>□ 出荷可</t>
    <phoneticPr fontId="8" type="noConversion"/>
  </si>
  <si>
    <t>□ 出荷不可</t>
    <phoneticPr fontId="8" type="noConversion"/>
  </si>
  <si>
    <t>□ 其他</t>
    <phoneticPr fontId="8" type="noConversion"/>
  </si>
  <si>
    <t>素品經理</t>
    <phoneticPr fontId="9" type="noConversion"/>
  </si>
  <si>
    <t>素品擔當</t>
    <phoneticPr fontId="9" type="noConversion"/>
  </si>
  <si>
    <t xml:space="preserve">Comment : </t>
    <phoneticPr fontId="8" type="noConversion"/>
  </si>
  <si>
    <t xml:space="preserve">2.變更內容  </t>
    <rPh sb="0" eb="8">
      <t>ｾﾞﾝｺﾞｷｻｲ</t>
    </rPh>
    <phoneticPr fontId="9" type="noConversion"/>
  </si>
  <si>
    <t>/           /</t>
    <phoneticPr fontId="9" type="noConversion"/>
  </si>
  <si>
    <t>【變更前】</t>
    <phoneticPr fontId="4"/>
  </si>
  <si>
    <t>【變更後】</t>
    <phoneticPr fontId="4"/>
  </si>
  <si>
    <t>申
請
部
門
記
入</t>
    <phoneticPr fontId="8" type="noConversion"/>
  </si>
  <si>
    <t>Comment (有其他品質風險的話請追加記入)</t>
    <phoneticPr fontId="8" type="noConversion"/>
  </si>
  <si>
    <t xml:space="preserve">  </t>
    <phoneticPr fontId="4"/>
  </si>
  <si>
    <t>1. QC工程表改訂</t>
    <rPh sb="5" eb="6">
      <t>ｼｮ</t>
    </rPh>
    <rPh sb="7" eb="9">
      <t>ｻｸｾｲｼｭｳｾｲ</t>
    </rPh>
    <phoneticPr fontId="9" type="noConversion"/>
  </si>
  <si>
    <t>□</t>
    <phoneticPr fontId="9" type="noConversion"/>
  </si>
  <si>
    <t>不要</t>
    <phoneticPr fontId="9" type="noConversion"/>
  </si>
  <si>
    <t>要</t>
    <phoneticPr fontId="9" type="noConversion"/>
  </si>
  <si>
    <t>（内容：</t>
    <rPh sb="1" eb="3">
      <t>ﾅｲﾖｳ</t>
    </rPh>
    <phoneticPr fontId="9" type="noConversion"/>
  </si>
  <si>
    <t>）</t>
    <phoneticPr fontId="9" type="noConversion"/>
  </si>
  <si>
    <t xml:space="preserve">添付資料(  無  /  有  </t>
    <rPh sb="7" eb="9">
      <t>ｾﾞﾝｺﾞｷｻｲ</t>
    </rPh>
    <phoneticPr fontId="9" type="noConversion"/>
  </si>
  <si>
    <t>)</t>
    <phoneticPr fontId="8" type="noConversion"/>
  </si>
  <si>
    <t>2. 仕樣書改訂</t>
    <rPh sb="0" eb="8">
      <t>ｻｸｾｲｼｭｳｾｲ</t>
    </rPh>
    <phoneticPr fontId="9" type="noConversion"/>
  </si>
  <si>
    <t>3. 文書改訂</t>
    <rPh sb="0" eb="7">
      <t>ｼｭｳｾｲ</t>
    </rPh>
    <phoneticPr fontId="9" type="noConversion"/>
  </si>
  <si>
    <t>【技術面】</t>
    <rPh sb="1" eb="3">
      <t>ｷﾞｼﾞｭﾂ</t>
    </rPh>
    <rPh sb="3" eb="4">
      <t>ﾒﾝ</t>
    </rPh>
    <phoneticPr fontId="9" type="noConversion"/>
  </si>
  <si>
    <t>4. 指示書作成</t>
    <rPh sb="3" eb="5">
      <t>ｼｼﾞ</t>
    </rPh>
    <rPh sb="5" eb="6">
      <t>ｼｮｻｸｾｲｼｭｳｾｲ</t>
    </rPh>
    <phoneticPr fontId="9" type="noConversion"/>
  </si>
  <si>
    <t>5. 其他(SOP、仕樣規格記錄表單）</t>
    <phoneticPr fontId="9" type="noConversion"/>
  </si>
  <si>
    <t>厚紙板 : 貼合牛皮紙膠後，不可有皺褶、氣泡、變形、破損而導致素板採板積載過程，在底棧位置發生破裂、位移等荷姿不良之懸念。</t>
    <phoneticPr fontId="8" type="noConversion"/>
  </si>
  <si>
    <t>6. 量規儀器台帳/一覽表改訂</t>
    <phoneticPr fontId="9" type="noConversion"/>
  </si>
  <si>
    <t>7. 教育訓練</t>
    <phoneticPr fontId="9" type="noConversion"/>
  </si>
  <si>
    <t>【管理面】</t>
    <rPh sb="1" eb="3">
      <t>ｶﾝﾘ</t>
    </rPh>
    <rPh sb="3" eb="4">
      <t>ﾒﾝ</t>
    </rPh>
    <phoneticPr fontId="9" type="noConversion"/>
  </si>
  <si>
    <t>8. 其他</t>
    <phoneticPr fontId="4"/>
  </si>
  <si>
    <t>G11PL底棧組裝依照其捆包仕樣書之規定，按照捆包作業標準書進行包裝作業，及依照 [採板及捆包確認作業記錄表] 做製品PL外觀點檢，產出製品做ISOP系統出荷止鎖定。</t>
    <phoneticPr fontId="8" type="noConversion"/>
  </si>
  <si>
    <t>2.變更確認</t>
    <rPh sb="0" eb="6">
      <t>ﾁｭｳｼｭﾂｼﾞｾﾞﾝｾｯﾃｲ</t>
    </rPh>
    <phoneticPr fontId="9" type="noConversion"/>
  </si>
  <si>
    <t>素板品質管理課
記
入</t>
    <phoneticPr fontId="4"/>
  </si>
  <si>
    <t>1.工程變更實施可否</t>
    <rPh sb="4" eb="6">
      <t>ﾋﾝｼﾂ</t>
    </rPh>
    <rPh sb="6" eb="8">
      <t>ﾓﾝﾀﾞｲﾓﾅ</t>
    </rPh>
    <phoneticPr fontId="9" type="noConversion"/>
  </si>
  <si>
    <t>可</t>
    <phoneticPr fontId="4"/>
  </si>
  <si>
    <t>否</t>
    <phoneticPr fontId="4"/>
  </si>
  <si>
    <t>素板品質管理課
記
入</t>
    <rPh sb="0" eb="1">
      <t>ﾋﾝ</t>
    </rPh>
    <rPh sb="1" eb="2">
      <t>ﾎ</t>
    </rPh>
    <rPh sb="2" eb="4">
      <t>ｷﾆｭｳ</t>
    </rPh>
    <phoneticPr fontId="9" type="noConversion"/>
  </si>
  <si>
    <t>最終結果判斷</t>
    <phoneticPr fontId="9" type="noConversion"/>
  </si>
  <si>
    <t>最終工變結案判斷</t>
    <phoneticPr fontId="9" type="noConversion"/>
  </si>
  <si>
    <t>品保協理</t>
    <phoneticPr fontId="9" type="noConversion"/>
  </si>
  <si>
    <t>素品保經理</t>
    <phoneticPr fontId="9" type="noConversion"/>
  </si>
  <si>
    <t>素品保擔當</t>
    <phoneticPr fontId="9" type="noConversion"/>
  </si>
  <si>
    <t>Comment :</t>
    <phoneticPr fontId="4"/>
  </si>
  <si>
    <t>可</t>
    <rPh sb="0" eb="1">
      <t>ｶ</t>
    </rPh>
    <phoneticPr fontId="9" type="noConversion"/>
  </si>
  <si>
    <t>一時工變結案</t>
    <phoneticPr fontId="9" type="noConversion"/>
  </si>
  <si>
    <t>不可</t>
    <rPh sb="0" eb="2">
      <t>ﾌｶ</t>
    </rPh>
    <phoneticPr fontId="9" type="noConversion"/>
  </si>
  <si>
    <t>恆久工變結案</t>
  </si>
  <si>
    <t>2.工程變更實施可 , 以下項目確認</t>
    <phoneticPr fontId="4"/>
  </si>
  <si>
    <t>/               /</t>
    <phoneticPr fontId="9" type="noConversion"/>
  </si>
  <si>
    <t>【連絡·申請·評價】</t>
    <rPh sb="1" eb="3">
      <t>ｷﾞｼﾞｭﾂ</t>
    </rPh>
    <rPh sb="3" eb="4">
      <t>ﾒﾝ</t>
    </rPh>
    <phoneticPr fontId="9" type="noConversion"/>
  </si>
  <si>
    <t>連絡</t>
    <phoneticPr fontId="4"/>
  </si>
  <si>
    <t>申請</t>
    <phoneticPr fontId="4"/>
  </si>
  <si>
    <t>恆久工程變更可的場合 , 以下項目確認</t>
    <phoneticPr fontId="8" type="noConversion"/>
  </si>
  <si>
    <t>① 研磨工廠連絡/申請</t>
    <phoneticPr fontId="4"/>
  </si>
  <si>
    <t>不要</t>
    <phoneticPr fontId="4"/>
  </si>
  <si>
    <t>要</t>
    <phoneticPr fontId="4"/>
  </si>
  <si>
    <t xml:space="preserve">     研磨廠 :</t>
    <phoneticPr fontId="4"/>
  </si>
  <si>
    <t>② 先行流動</t>
    <phoneticPr fontId="4"/>
  </si>
  <si>
    <t>研磨工廠</t>
  </si>
  <si>
    <t>ADT(斗六/台南)</t>
  </si>
  <si>
    <t>ADY</t>
    <phoneticPr fontId="8" type="noConversion"/>
  </si>
  <si>
    <t>ADO</t>
    <phoneticPr fontId="8" type="noConversion"/>
  </si>
  <si>
    <t>AFK</t>
    <phoneticPr fontId="8" type="noConversion"/>
  </si>
  <si>
    <t>ADCS</t>
    <phoneticPr fontId="8" type="noConversion"/>
  </si>
  <si>
    <t>ADCK</t>
    <phoneticPr fontId="8" type="noConversion"/>
  </si>
  <si>
    <t>ADCA</t>
    <phoneticPr fontId="8" type="noConversion"/>
  </si>
  <si>
    <t>③ 研磨評價</t>
    <phoneticPr fontId="4"/>
  </si>
  <si>
    <t>其他</t>
    <phoneticPr fontId="8" type="noConversion"/>
  </si>
  <si>
    <t>④ 本社連絡/申請</t>
    <phoneticPr fontId="4"/>
  </si>
  <si>
    <t>連絡·申請</t>
  </si>
  <si>
    <t>□</t>
    <phoneticPr fontId="8" type="noConversion"/>
  </si>
  <si>
    <t xml:space="preserve"> 済</t>
  </si>
  <si>
    <t xml:space="preserve"> 不要</t>
    <phoneticPr fontId="8" type="noConversion"/>
  </si>
  <si>
    <t>⑤ 客戶連絡/申請 ※使用工程變更申請書(客戸)</t>
    <phoneticPr fontId="4"/>
  </si>
  <si>
    <t>評價</t>
  </si>
  <si>
    <t>【現物處置】</t>
    <rPh sb="1" eb="3">
      <t>ｷﾞｼﾞｭﾂ</t>
    </rPh>
    <rPh sb="3" eb="4">
      <t>ﾒﾝ</t>
    </rPh>
    <phoneticPr fontId="9" type="noConversion"/>
  </si>
  <si>
    <t>⑥ ISOP標示</t>
    <phoneticPr fontId="4"/>
  </si>
  <si>
    <t>本社連絡/申請</t>
    <phoneticPr fontId="4"/>
  </si>
  <si>
    <t>済</t>
  </si>
  <si>
    <t>未實施</t>
    <phoneticPr fontId="4"/>
  </si>
  <si>
    <t>部分實施</t>
    <phoneticPr fontId="4"/>
  </si>
  <si>
    <t>⑦ 現物標示</t>
    <phoneticPr fontId="4"/>
  </si>
  <si>
    <t>客戶連絡/申請</t>
    <phoneticPr fontId="4"/>
  </si>
  <si>
    <t>⑧ 初品流動管理</t>
    <phoneticPr fontId="4"/>
  </si>
  <si>
    <t>番號:</t>
    <phoneticPr fontId="4"/>
  </si>
  <si>
    <t>⑨ 變更前製品</t>
    <phoneticPr fontId="4"/>
  </si>
  <si>
    <t>無</t>
    <phoneticPr fontId="4"/>
  </si>
  <si>
    <t>有</t>
    <phoneticPr fontId="4"/>
  </si>
  <si>
    <t>→</t>
    <phoneticPr fontId="4"/>
  </si>
  <si>
    <t>出荷不可</t>
    <phoneticPr fontId="4"/>
  </si>
  <si>
    <t>出荷可</t>
    <phoneticPr fontId="4"/>
  </si>
  <si>
    <t>對象外</t>
    <phoneticPr fontId="4"/>
  </si>
  <si>
    <t>ISOP標示</t>
    <phoneticPr fontId="4"/>
  </si>
  <si>
    <t>⑩ 變更後製品</t>
    <phoneticPr fontId="4"/>
  </si>
  <si>
    <t>評價結果後判斷</t>
    <phoneticPr fontId="4"/>
  </si>
  <si>
    <t>現物標示</t>
    <phoneticPr fontId="4"/>
  </si>
  <si>
    <t>【文書類整備】</t>
    <rPh sb="1" eb="3">
      <t>ｷﾞｼﾞｭﾂ</t>
    </rPh>
    <rPh sb="3" eb="4">
      <t>ﾒﾝ</t>
    </rPh>
    <phoneticPr fontId="9" type="noConversion"/>
  </si>
  <si>
    <t>初品流動管理</t>
    <phoneticPr fontId="4"/>
  </si>
  <si>
    <t>變更前製品</t>
    <phoneticPr fontId="4"/>
  </si>
  <si>
    <t>變更後製品</t>
    <phoneticPr fontId="4"/>
  </si>
  <si>
    <t>【橫展開】</t>
    <rPh sb="1" eb="3">
      <t>ｷﾞｼﾞｭﾂ</t>
    </rPh>
    <rPh sb="3" eb="4">
      <t>ﾒﾝ</t>
    </rPh>
    <phoneticPr fontId="9" type="noConversion"/>
  </si>
  <si>
    <t>【其他】</t>
    <rPh sb="1" eb="3">
      <t>ｷﾞｼﾞｭﾂ</t>
    </rPh>
    <rPh sb="3" eb="4">
      <t>ﾒﾝ</t>
    </rPh>
    <phoneticPr fontId="9" type="noConversion"/>
  </si>
  <si>
    <t>橫展開要否</t>
    <phoneticPr fontId="4"/>
  </si>
  <si>
    <t>□ 不要</t>
    <phoneticPr fontId="4"/>
  </si>
  <si>
    <t xml:space="preserve">實施日: </t>
    <phoneticPr fontId="4"/>
  </si>
  <si>
    <t>橫展開據點:</t>
    <phoneticPr fontId="4"/>
  </si>
  <si>
    <t>沒有</t>
    <phoneticPr fontId="4"/>
  </si>
  <si>
    <t>內容:</t>
    <phoneticPr fontId="4"/>
  </si>
  <si>
    <t>※ 判定需橫展開時,以『社內橫展開指示書』實施</t>
  </si>
  <si>
    <t>製造一部</t>
    <phoneticPr fontId="4"/>
  </si>
  <si>
    <t>製造二部</t>
    <phoneticPr fontId="4"/>
  </si>
  <si>
    <t>生管</t>
    <phoneticPr fontId="4"/>
  </si>
  <si>
    <t>基品</t>
    <phoneticPr fontId="4"/>
  </si>
  <si>
    <t>試驗分析課</t>
    <phoneticPr fontId="4"/>
  </si>
  <si>
    <t>其他</t>
    <phoneticPr fontId="4"/>
  </si>
  <si>
    <t>6.恆久工程變更結案時 , 使用下記欄位對研磨廠提出結案申請</t>
    <rPh sb="2" eb="3">
      <t>ﾎﾝ</t>
    </rPh>
    <rPh sb="3" eb="4">
      <t>ｼｬ</t>
    </rPh>
    <rPh sb="4" eb="6">
      <t>ｼｮｳﾆﾝ</t>
    </rPh>
    <rPh sb="6" eb="7">
      <t>ﾗﾝ</t>
    </rPh>
    <phoneticPr fontId="9" type="noConversion"/>
  </si>
  <si>
    <t>※ GP相關要連絡本社品保、CSR室、研磨工廠</t>
    <phoneticPr fontId="4"/>
  </si>
  <si>
    <t>研磨廠</t>
    <phoneticPr fontId="9" type="noConversion"/>
  </si>
  <si>
    <t>研磨廠確認回覆：</t>
    <phoneticPr fontId="9" type="noConversion"/>
  </si>
  <si>
    <t>承認</t>
    <rPh sb="0" eb="2">
      <t>ｼｮｳﾆﾝ</t>
    </rPh>
    <phoneticPr fontId="9" type="noConversion"/>
  </si>
  <si>
    <t>□有條件承認</t>
    <rPh sb="1" eb="4">
      <t>ｼﾞｮｳｹﾝﾂｷ</t>
    </rPh>
    <rPh sb="4" eb="6">
      <t>ｼｮｳﾆﾝ</t>
    </rPh>
    <phoneticPr fontId="9" type="noConversion"/>
  </si>
  <si>
    <t>不承認</t>
    <rPh sb="0" eb="3">
      <t>ﾌｼｮｳﾆﾝ</t>
    </rPh>
    <phoneticPr fontId="9" type="noConversion"/>
  </si>
  <si>
    <t>承認</t>
    <phoneticPr fontId="9" type="noConversion"/>
  </si>
  <si>
    <t>審查</t>
    <phoneticPr fontId="9" type="noConversion"/>
  </si>
  <si>
    <t>※</t>
    <phoneticPr fontId="4"/>
  </si>
  <si>
    <t>判斷研磨廠申請要時，使用下記欄位對研磨廠提出工變發行申請</t>
    <phoneticPr fontId="4"/>
  </si>
  <si>
    <t>Comment：</t>
    <phoneticPr fontId="9" type="noConversion"/>
  </si>
  <si>
    <t>研磨廠</t>
    <phoneticPr fontId="4"/>
  </si>
  <si>
    <t>研磨廠確認回覆:</t>
    <phoneticPr fontId="4"/>
  </si>
  <si>
    <t>承認</t>
    <phoneticPr fontId="4"/>
  </si>
  <si>
    <t xml:space="preserve">                     審查</t>
    <phoneticPr fontId="9" type="noConversion"/>
  </si>
  <si>
    <t>/            /</t>
    <phoneticPr fontId="9" type="noConversion"/>
  </si>
  <si>
    <t>7.恆久工程變更結案時 , 使用下記欄位對本社提出結案申請</t>
    <rPh sb="2" eb="3">
      <t>ﾎﾝ</t>
    </rPh>
    <rPh sb="3" eb="4">
      <t>ｼｬ</t>
    </rPh>
    <rPh sb="4" eb="6">
      <t>ｼｮｳﾆﾝ</t>
    </rPh>
    <rPh sb="6" eb="7">
      <t>ﾗﾝ</t>
    </rPh>
    <phoneticPr fontId="9" type="noConversion"/>
  </si>
  <si>
    <t xml:space="preserve"> ※</t>
    <phoneticPr fontId="4"/>
  </si>
  <si>
    <t>判斷本社申請要時，使用下記欄位對本社提出工變發行申請</t>
    <phoneticPr fontId="4"/>
  </si>
  <si>
    <t>本
社</t>
    <phoneticPr fontId="9" type="noConversion"/>
  </si>
  <si>
    <t>本社確認回覆：</t>
    <phoneticPr fontId="9" type="noConversion"/>
  </si>
  <si>
    <t>本
社</t>
    <phoneticPr fontId="4"/>
  </si>
  <si>
    <t xml:space="preserve">/           /  </t>
    <phoneticPr fontId="9" type="noConversion"/>
  </si>
  <si>
    <t>G11副資材厚紙板(M-Flat)使用量2枚/PL，成本為80元(NTD)，因應成本costdown政策進行薄化，讓捆包費用有削減實績，並貫徹SDGS經營及節能減碳之理念。</t>
    <phoneticPr fontId="8" type="noConversion"/>
  </si>
  <si>
    <t>副資材品名</t>
    <phoneticPr fontId="28" type="noConversion"/>
  </si>
  <si>
    <t>用途</t>
    <phoneticPr fontId="28" type="noConversion"/>
  </si>
  <si>
    <t>使用/PL</t>
    <phoneticPr fontId="28" type="noConversion"/>
  </si>
  <si>
    <t>單價</t>
    <phoneticPr fontId="28" type="noConversion"/>
  </si>
  <si>
    <t>C/D方案</t>
    <phoneticPr fontId="28" type="noConversion"/>
  </si>
  <si>
    <t>C/D率</t>
    <phoneticPr fontId="28" type="noConversion"/>
  </si>
  <si>
    <t>底棧厚紙板(M-Flat)</t>
    <phoneticPr fontId="28" type="noConversion"/>
  </si>
  <si>
    <t>放在PL底棧,在使用牛皮紙膠帶貼附固定,保護PL底棧的PVC軟墊</t>
    <phoneticPr fontId="28" type="noConversion"/>
  </si>
  <si>
    <t>20、40</t>
    <phoneticPr fontId="28" type="noConversion"/>
  </si>
  <si>
    <t>4㎜→2㎜</t>
    <phoneticPr fontId="28" type="noConversion"/>
  </si>
  <si>
    <t>2023年度G11PL產出數量</t>
  </si>
  <si>
    <t>列標籤</t>
  </si>
  <si>
    <t>FJ4CFB</t>
  </si>
  <si>
    <t>FJ4DVB</t>
  </si>
  <si>
    <t>FJ5CFB</t>
  </si>
  <si>
    <t>FJ5CFC</t>
  </si>
  <si>
    <t>FJ5DVB</t>
  </si>
  <si>
    <t>FK4CFB</t>
  </si>
  <si>
    <t>FK5CFB</t>
  </si>
  <si>
    <t>FK5CFC</t>
  </si>
  <si>
    <t>FK5DVB</t>
  </si>
  <si>
    <t>K1C1</t>
  </si>
  <si>
    <t>A1C3</t>
  </si>
  <si>
    <t>K1C3</t>
  </si>
  <si>
    <t>總計</t>
  </si>
  <si>
    <t>底棧厚紙板(M-Flat）</t>
    <phoneticPr fontId="28" type="noConversion"/>
  </si>
  <si>
    <t>原單價</t>
    <phoneticPr fontId="28" type="noConversion"/>
  </si>
  <si>
    <t>新單價</t>
    <phoneticPr fontId="8" type="noConversion"/>
  </si>
  <si>
    <t>去年度PL數</t>
    <phoneticPr fontId="28" type="noConversion"/>
  </si>
  <si>
    <t>C/D金額</t>
    <phoneticPr fontId="28" type="noConversion"/>
  </si>
  <si>
    <t>130 x 800 x 4 mm (G11 C1 底桟用)</t>
    <phoneticPr fontId="28" type="noConversion"/>
  </si>
  <si>
    <t>210 x 800 x 4 mm (G11 C3 底桟用)</t>
    <phoneticPr fontId="28" type="noConversion"/>
  </si>
  <si>
    <t>預估C/D總額(年)</t>
    <phoneticPr fontId="28" type="noConversion"/>
  </si>
  <si>
    <t>￭計畫表</t>
  </si>
  <si>
    <t>項目</t>
  </si>
  <si>
    <t>5月~</t>
    <phoneticPr fontId="8" type="noConversion"/>
  </si>
  <si>
    <t>6月~</t>
    <phoneticPr fontId="8" type="noConversion"/>
  </si>
  <si>
    <t>7月~</t>
    <phoneticPr fontId="8" type="noConversion"/>
  </si>
  <si>
    <t>…</t>
    <phoneticPr fontId="8" type="noConversion"/>
  </si>
  <si>
    <t>8月~</t>
    <phoneticPr fontId="8" type="noConversion"/>
  </si>
  <si>
    <t>9月~</t>
    <phoneticPr fontId="8" type="noConversion"/>
  </si>
  <si>
    <t>G11包材使用調查</t>
  </si>
  <si>
    <t>▲捆包材費用調查</t>
    <phoneticPr fontId="8" type="noConversion"/>
  </si>
  <si>
    <t>廠內/海外工變提出/素品保審查</t>
  </si>
  <si>
    <t>▲工變申請提出及事前說明會</t>
    <phoneticPr fontId="8" type="noConversion"/>
  </si>
  <si>
    <t>▲線上測試採板結果確認</t>
  </si>
  <si>
    <t>ADCA評價方式相談</t>
  </si>
  <si>
    <t>▲海外ADCA就品回收再使用事前說明</t>
    <phoneticPr fontId="8" type="noConversion"/>
  </si>
  <si>
    <t>J/KF ON採板評價品/ ADCA出荷</t>
  </si>
  <si>
    <t>▲評價依賴提出</t>
  </si>
  <si>
    <t>ADCA評價結果回饋</t>
  </si>
  <si>
    <t>▲評價品出荷(研磨)</t>
    <phoneticPr fontId="8" type="noConversion"/>
  </si>
  <si>
    <t>▲評價品投入及結果回饋</t>
  </si>
  <si>
    <t>G11捆包仕樣書、作業標準書改訂/教育</t>
  </si>
  <si>
    <t>▲製造現場相關作業修訂/教育</t>
    <phoneticPr fontId="8" type="noConversion"/>
  </si>
  <si>
    <t>G11捆包作業導入實施</t>
  </si>
  <si>
    <t>▲工變結案</t>
  </si>
  <si>
    <t>件名 : G11 PL底棧厚紙板(M-Flat)回收再利用</t>
    <phoneticPr fontId="9" type="noConversion"/>
  </si>
  <si>
    <t>(一)工程變更類別</t>
  </si>
  <si>
    <t>工程</t>
  </si>
  <si>
    <t>社内工程變更該當項目</t>
  </si>
  <si>
    <t>FMEA/初品 要否</t>
  </si>
  <si>
    <t>COLD</t>
  </si>
  <si>
    <t>包裝、捆包</t>
  </si>
  <si>
    <t>捆包容器變更(底棧TEX、EVA板、厚紙板、瓦楞紙、束帶、保麗龍、POLY SHEET等)</t>
  </si>
  <si>
    <t>◎FMEA管理:不要
◎初品管理:管理不要</t>
    <phoneticPr fontId="39"/>
  </si>
  <si>
    <t>(二)風險與機會</t>
    <phoneticPr fontId="9" type="noConversion"/>
  </si>
  <si>
    <t>工程段</t>
  </si>
  <si>
    <t>品質風險推斷</t>
  </si>
  <si>
    <t>品質確認及判斷</t>
  </si>
  <si>
    <t>製一部 J/KF G11捆包作業</t>
    <phoneticPr fontId="9" type="noConversion"/>
  </si>
  <si>
    <t>厚紙板(M-Flat)如有破損/變形/受潮，使保護底棧PVC膠墊功能降低，牛皮紙膠帶也不易貼附。</t>
    <phoneticPr fontId="9" type="noConversion"/>
  </si>
  <si>
    <t>厚紙板(M-Flat)使用，依照其捆包仕樣書之規定實施空PL副資材組裝、按照捆包作業標準書進行包裝作業，及依照 [採板及捆包確認作業記錄表] 做製品PL外觀點檢</t>
    <phoneticPr fontId="9" type="noConversion"/>
  </si>
  <si>
    <t>(三)對象品處置</t>
  </si>
  <si>
    <t>對象品處置要否</t>
    <phoneticPr fontId="4" type="noConversion"/>
  </si>
  <si>
    <t>處置方式</t>
  </si>
  <si>
    <t>要</t>
  </si>
  <si>
    <t>(四)文書整備</t>
  </si>
  <si>
    <t>文書整備要否</t>
  </si>
  <si>
    <t>文書件名及管理No.</t>
  </si>
  <si>
    <t>同上</t>
    <phoneticPr fontId="9" type="noConversion"/>
  </si>
  <si>
    <t>否</t>
  </si>
  <si>
    <t>1. G11相關捆包仕樣書</t>
    <phoneticPr fontId="9" type="noConversion"/>
  </si>
  <si>
    <t>(五)AI事項</t>
  </si>
  <si>
    <r>
      <rPr>
        <sz val="11"/>
        <color theme="1"/>
        <rFont val="MS PGothic"/>
        <family val="2"/>
        <charset val="128"/>
      </rPr>
      <t>■</t>
    </r>
    <r>
      <rPr>
        <sz val="11"/>
        <color theme="1"/>
        <rFont val="新細明體"/>
        <family val="2"/>
        <scheme val="minor"/>
      </rPr>
      <t>厚紙板比較，永豐(ADT)雙面平整，他牌一面平整一面凹凸不平。</t>
    </r>
    <phoneticPr fontId="8" type="noConversion"/>
  </si>
  <si>
    <r>
      <rPr>
        <sz val="11"/>
        <color theme="1"/>
        <rFont val="MS PGothic"/>
        <family val="2"/>
        <charset val="128"/>
      </rPr>
      <t>■</t>
    </r>
    <r>
      <rPr>
        <sz val="11"/>
        <color theme="1"/>
        <rFont val="新細明體"/>
        <family val="2"/>
        <scheme val="minor"/>
      </rPr>
      <t>依賴詢價規格</t>
    </r>
    <phoneticPr fontId="8" type="noConversion"/>
  </si>
  <si>
    <t>材質様式:(右圖)他牌紙板相同等級(材質)，雙面需平整。</t>
    <phoneticPr fontId="8" type="noConversion"/>
  </si>
  <si>
    <t>寸法:「130 x 800 x 2mm 和「 210 x 800 x 2 mm」 2種。</t>
    <phoneticPr fontId="8" type="noConversion"/>
  </si>
  <si>
    <t>數量:MOQ</t>
    <phoneticPr fontId="8" type="noConversion"/>
  </si>
  <si>
    <t>1.    AFK的厚紙板有花紋，以往曾反映紙痕易造成破片。請問紙痕的問題沒關係嗎?</t>
  </si>
  <si>
    <t>            &gt;&gt;有關係，厚紙板上不能有紙痕。</t>
  </si>
  <si>
    <t>2.    呈上，如以ADT現有的材質，減少厚度單價會降低。</t>
  </si>
  <si>
    <t>a. &gt;&gt;請業者報價「130 x 800 x 2mm」和「210 x 800 x 2 mm」 2種規格。</t>
  </si>
  <si>
    <t>但如要變換成像AFK的紙質，以規模經濟來看，永豐原料進貨量會變小，單價也會相對提高。</t>
  </si>
  <si>
    <t>      &gt;&gt;業者意思是「現況生産的量産品沒有同AFK材質，需在做另外做原料進貨對吧? 」</t>
  </si>
  <si>
    <t>厚紙板(M-Flat)</t>
    <phoneticPr fontId="8" type="noConversion"/>
  </si>
  <si>
    <t>原</t>
    <phoneticPr fontId="8" type="noConversion"/>
  </si>
  <si>
    <t>變更後</t>
    <phoneticPr fontId="8" type="noConversion"/>
  </si>
  <si>
    <t>C/D</t>
    <phoneticPr fontId="8" type="noConversion"/>
  </si>
  <si>
    <t>G11 C3系用</t>
    <phoneticPr fontId="8" type="noConversion"/>
  </si>
  <si>
    <t>G11 C1系用</t>
    <phoneticPr fontId="8" type="noConversion"/>
  </si>
  <si>
    <t>素板製品梱包仕樣書 (A1C3 / K1C3) G11世代 (134x117 inch)</t>
    <phoneticPr fontId="46" type="noConversion"/>
  </si>
  <si>
    <t>制訂日</t>
    <phoneticPr fontId="46" type="noConversion"/>
  </si>
  <si>
    <t>改訂日</t>
    <phoneticPr fontId="46" type="noConversion"/>
  </si>
  <si>
    <t>Page</t>
  </si>
  <si>
    <t>1/1</t>
    <phoneticPr fontId="46" type="noConversion"/>
  </si>
  <si>
    <t>作成部門</t>
    <phoneticPr fontId="46" type="noConversion"/>
  </si>
  <si>
    <t>製造一部/生産推進課</t>
    <phoneticPr fontId="46" type="noConversion"/>
  </si>
  <si>
    <t>作成者</t>
    <phoneticPr fontId="46" type="noConversion"/>
  </si>
  <si>
    <t>謝坤翰</t>
    <phoneticPr fontId="46" type="noConversion"/>
  </si>
  <si>
    <t>１、</t>
    <phoneticPr fontId="46" type="noConversion"/>
  </si>
  <si>
    <t>荷姿仕樣一覽</t>
    <phoneticPr fontId="46" type="noConversion"/>
  </si>
  <si>
    <t>ＰＬ裝載</t>
  </si>
  <si>
    <t>使用PL</t>
  </si>
  <si>
    <t>( A1C3 / K1C3 )：G11世代(134＊117 inch)用。</t>
    <phoneticPr fontId="46" type="noConversion"/>
  </si>
  <si>
    <t>PL外観(圖一)</t>
  </si>
  <si>
    <t>不要有明顯的生鏽、或因為裂痕而導致的變形、破損。參照【空PL外觀NG限度一覽表】(TW4-AND-057)。</t>
  </si>
  <si>
    <t>鋁削粉、塗料剝落的薄片、蚊蟲、碎玻璃及其它異物等應清掃乾淨不殘留。</t>
  </si>
  <si>
    <t>面指定</t>
  </si>
  <si>
    <t>TOP面（T）為面向前方放置。</t>
  </si>
  <si>
    <t>破裂</t>
    <phoneticPr fontId="56"/>
  </si>
  <si>
    <t>不可有。</t>
  </si>
  <si>
    <t>位置</t>
    <rPh sb="0" eb="2">
      <t>イチ</t>
    </rPh>
    <phoneticPr fontId="56"/>
  </si>
  <si>
    <t>從右方CORNER槽處約離10-15mm進行板裝載。板偏移±5mm以内。</t>
  </si>
  <si>
    <t>合紙</t>
  </si>
  <si>
    <t>種類</t>
  </si>
  <si>
    <t>參照【各供應商合紙使用規定管理一覽表】(TW4-AND-016)。</t>
    <phoneticPr fontId="46" type="noConversion"/>
  </si>
  <si>
    <t>頂端顏色</t>
    <phoneticPr fontId="57"/>
  </si>
  <si>
    <t>無。</t>
    <phoneticPr fontId="57"/>
  </si>
  <si>
    <t>合紙出代(圖二)</t>
  </si>
  <si>
    <t>合紙(上)出代必要在35~50mm、左右出代值需≧0mm。</t>
  </si>
  <si>
    <t>底部空隙尺寸</t>
  </si>
  <si>
    <t>合紙(下)出代底棧算起 0~15mm(合紙捲入不可)。</t>
  </si>
  <si>
    <t>第1張合紙黏貼(圖三)</t>
  </si>
  <si>
    <t>①使用1張合紙以雙面膠帶黏貼在PL之塑膠包裝袋上/下左/右端往內50mm黏貼，共9處。</t>
  </si>
  <si>
    <t>或②使用2張上、下合紙接併方式，並以雙面膠帶黏貼在PL之塑膠包裝袋上/下左/右端往內50mm黏貼</t>
  </si>
  <si>
    <r>
      <t>，共13處。</t>
    </r>
    <r>
      <rPr>
        <sz val="11"/>
        <color rgb="FFFF0000"/>
        <rFont val="新細明體"/>
        <family val="1"/>
        <charset val="136"/>
      </rPr>
      <t>（2022/10/20 ADCA指摘橫展開改善對應（切面素板附著異物））。</t>
    </r>
  </si>
  <si>
    <t>※注意合紙不可破損、髒污、異物等，且PL組裝時每次須更換新品，並確實黏貼不掉落。</t>
  </si>
  <si>
    <t>雙面膠帶</t>
  </si>
  <si>
    <t>每處規格：約15 x 50mm。</t>
    <phoneticPr fontId="46" type="noConversion"/>
  </si>
  <si>
    <t>合紙開孔</t>
  </si>
  <si>
    <t>開口部大小：100×100mm。</t>
    <phoneticPr fontId="46" type="noConversion"/>
  </si>
  <si>
    <t>開口位置﹕位於面對PL左下方，距離PL左側邊緣220mm、 距離PL下方邊緣870mm處。</t>
  </si>
  <si>
    <t>PL CARD</t>
  </si>
  <si>
    <t>顏色</t>
    <phoneticPr fontId="46" type="noConversion"/>
  </si>
  <si>
    <t xml:space="preserve">參照【硝子種類的識別】(TW4-AND-015)。 </t>
    <phoneticPr fontId="57"/>
  </si>
  <si>
    <t>確認印</t>
  </si>
  <si>
    <t>荷造者 ・ 承認。</t>
    <phoneticPr fontId="57"/>
  </si>
  <si>
    <t>記入内容</t>
  </si>
  <si>
    <t>製品LotNo</t>
    <rPh sb="0" eb="2">
      <t>セイヒン</t>
    </rPh>
    <phoneticPr fontId="57"/>
  </si>
  <si>
    <t>品目code</t>
    <phoneticPr fontId="57"/>
  </si>
  <si>
    <t>品種別</t>
    <phoneticPr fontId="46" type="noConversion"/>
  </si>
  <si>
    <t>實寸法</t>
    <phoneticPr fontId="46" type="noConversion"/>
  </si>
  <si>
    <t>表示寸法</t>
    <rPh sb="0" eb="1">
      <t>ツメ</t>
    </rPh>
    <rPh sb="1" eb="3">
      <t>マイスウ</t>
    </rPh>
    <phoneticPr fontId="57"/>
  </si>
  <si>
    <t>詰枚數</t>
    <phoneticPr fontId="46" type="noConversion"/>
  </si>
  <si>
    <t>製品荷造日時</t>
    <phoneticPr fontId="46" type="noConversion"/>
  </si>
  <si>
    <t>P/L 型式</t>
    <phoneticPr fontId="46" type="noConversion"/>
  </si>
  <si>
    <t>集約品質code</t>
    <phoneticPr fontId="46" type="noConversion"/>
  </si>
  <si>
    <t>採板部位</t>
    <phoneticPr fontId="46" type="noConversion"/>
  </si>
  <si>
    <t>P/L No。</t>
    <phoneticPr fontId="46" type="noConversion"/>
  </si>
  <si>
    <t>BAR CODE</t>
  </si>
  <si>
    <t>有（製品LOT No.，集約品質CODE）。</t>
    <rPh sb="0" eb="1">
      <t>ア</t>
    </rPh>
    <rPh sb="3" eb="5">
      <t>セイヒン</t>
    </rPh>
    <rPh sb="12" eb="14">
      <t>シュウヤク</t>
    </rPh>
    <rPh sb="14" eb="16">
      <t>ヒンシツ</t>
    </rPh>
    <phoneticPr fontId="57"/>
  </si>
  <si>
    <t>位置(圖四)</t>
  </si>
  <si>
    <t>①大卡貼於面對PL左下約500~600mm處（左下第3個檔板旁）。</t>
  </si>
  <si>
    <t>②小卡一張貼於面對PL左側最前方縱向支架下方處、另一張貼於面對PL右側最後方縱向支架中間處。</t>
  </si>
  <si>
    <t>數量</t>
  </si>
  <si>
    <t>大卡*1張、小卡*2張。</t>
    <phoneticPr fontId="46" type="noConversion"/>
  </si>
  <si>
    <t>紙膠帶</t>
  </si>
  <si>
    <t>表示紙、PL CARD貼附時→紙膠帶使用。</t>
  </si>
  <si>
    <t>塑膠包裝袋</t>
  </si>
  <si>
    <t>顏色</t>
  </si>
  <si>
    <r>
      <t xml:space="preserve">參照【硝子種類的識別】(TW4-AND-015)。  </t>
    </r>
    <r>
      <rPr>
        <sz val="11"/>
        <color rgb="FFFF0000"/>
        <rFont val="新細明體"/>
        <family val="1"/>
        <charset val="136"/>
      </rPr>
      <t>(因應cost down ,手前用sheet 經工變提出,改為無色(透明))</t>
    </r>
    <phoneticPr fontId="46" type="noConversion"/>
  </si>
  <si>
    <t>(Polysheet)</t>
  </si>
  <si>
    <r>
      <t xml:space="preserve">規格﹕（4400 x 3480 x </t>
    </r>
    <r>
      <rPr>
        <b/>
        <sz val="11"/>
        <color rgb="FFFF0000"/>
        <rFont val="新細明體"/>
        <family val="1"/>
        <charset val="136"/>
      </rPr>
      <t>0.025</t>
    </r>
    <r>
      <rPr>
        <sz val="11"/>
        <rFont val="新細明體"/>
        <family val="1"/>
        <charset val="136"/>
      </rPr>
      <t>mm）。</t>
    </r>
    <phoneticPr fontId="46" type="noConversion"/>
  </si>
  <si>
    <t>包裝方式(圖五)</t>
  </si>
  <si>
    <r>
      <t>使用2張規格塑膠包裝袋(Polysheet)，其中空PL背板安裝1張有顏色、捆包時PL手前</t>
    </r>
    <r>
      <rPr>
        <sz val="11"/>
        <color rgb="FFFF0000"/>
        <rFont val="新細明體"/>
        <family val="1"/>
        <charset val="136"/>
      </rPr>
      <t>(無色)</t>
    </r>
    <r>
      <rPr>
        <sz val="11"/>
        <rFont val="新細明體"/>
        <family val="1"/>
        <charset val="136"/>
      </rPr>
      <t>包覆1張併接</t>
    </r>
    <phoneticPr fontId="46" type="noConversion"/>
  </si>
  <si>
    <t>固定，且將四邊（上、左、右、下（含底棧處））進行製品玻璃全包覆，並將多出來的塑膠包裝袋整</t>
  </si>
  <si>
    <t>理好往內摺，合紙不可裸露。</t>
  </si>
  <si>
    <t>塑膠包裝袋開孔</t>
  </si>
  <si>
    <t>開口部大小：100×100mm。</t>
  </si>
  <si>
    <t>底棧</t>
  </si>
  <si>
    <t>牛皮紙膠帶(Craft Tape)</t>
  </si>
  <si>
    <t>規格﹕320mm x 50m。</t>
    <phoneticPr fontId="46" type="noConversion"/>
  </si>
  <si>
    <t>厚紙板(M-Flat）</t>
  </si>
  <si>
    <t>規格﹕（210 x 800 x 4）mm。</t>
    <phoneticPr fontId="46" type="noConversion"/>
  </si>
  <si>
    <t>軟性PVC</t>
  </si>
  <si>
    <t>規格﹕（210 x 800）mm。</t>
    <phoneticPr fontId="46" type="noConversion"/>
  </si>
  <si>
    <t>※底棧組裝前須確認(軟性PVC)是否損壞，如有損壞不可使用，將該PL退回工程管理課進行維修更換。</t>
  </si>
  <si>
    <t xml:space="preserve">    背板與底棧的接合處確認無碎玻璃殘留。</t>
  </si>
  <si>
    <t>組裝(圖六)</t>
  </si>
  <si>
    <t>裁切牛皮紙膠帶長度，使其長度比厚紙板(M-Flat）長度之左、右各〉50mm，並在牛皮紙膠帶黏貼面上方</t>
  </si>
  <si>
    <t>放置1枚厚紙板（M-Flat）。</t>
  </si>
  <si>
    <t>厚紙板黏貼牛皮紙位置﹕在牛皮紙膠帶下方邊緣（＞10mm）處反摺黏貼於厚紙板（M-Flat）並插入PL背</t>
  </si>
  <si>
    <t>板底部細縫固定，且厚紙板（M-Flat）置中於牛皮紙膠帶左、右各約（＞50mm）及上方牛皮紙膠帶（</t>
  </si>
  <si>
    <t>＞50mm）處，並將上、左、右三方反摺黏貼於PL底棧位置。</t>
  </si>
  <si>
    <t>※牛皮紙膠帶黏貼厚紙板(M-Flat）於底棧上須平滑不可有皺摺紋路情形發生，以免造成玻璃間隙、運送</t>
  </si>
  <si>
    <t xml:space="preserve">    中破裂。</t>
  </si>
  <si>
    <t>前壓</t>
  </si>
  <si>
    <t>部材</t>
  </si>
  <si>
    <t>瓦楞紙 x 2枚、尺寸：( 2972 x 1702 x 5）mm。</t>
    <phoneticPr fontId="46" type="noConversion"/>
  </si>
  <si>
    <t>將兩枚瓦楞紙垂直置中並排，完整覆蓋放置於PL手前。</t>
  </si>
  <si>
    <t>※瓦楞紙不可有水痕、油漬或髒汙。</t>
  </si>
  <si>
    <t>壓付擋板(圖七)</t>
  </si>
  <si>
    <t>（以壓付擋板來進行壓付固定，壓付擋板共6處-底棧左側*3、底棧右側*3，請依照左、右側分別安裝）。</t>
  </si>
  <si>
    <t>在左、右兩側各個壓付擋板側邊與玻璃端面間放置薄型保麗龍，以填補空隙防止玻璃偏移發生。</t>
  </si>
  <si>
    <t>※壓付擋板可依裝載玻璃枚數來調整安裝位置（Slide使用與否），但6處壓付擋板安裝位置高度須一致。</t>
  </si>
  <si>
    <t>※如枚數不足時，在壓付擋板下方增放保麗龍使其螺絲鎖緊固定玻璃，且不可有螺絲脫牙情形發生。</t>
  </si>
  <si>
    <t>※素板固定是使用専用TORQUE WRENCH（扭力扳手）固定（壓付基準：22N）。</t>
  </si>
  <si>
    <t>※壓付擋板安裝，面對PL左、右壓付擋板各3個不可顛倒混裝，須依左、右側分別安裝，安裝時均須將卡</t>
  </si>
  <si>
    <t xml:space="preserve">    榫安裝到位扣緊，不可有鬆動。</t>
  </si>
  <si>
    <t>素板檢出用感知器</t>
  </si>
  <si>
    <t>感知器窗口(圖八)</t>
  </si>
  <si>
    <t>為了利用IP來檢出素板，所以在PL規定的位置設置開口，以方便感知器sensor感應。</t>
  </si>
  <si>
    <t>窗口</t>
  </si>
  <si>
    <t>(配合塑膠軟墊切出部，最下部合紙也設置開口部)。</t>
    <rPh sb="12" eb="13">
      <t>キ</t>
    </rPh>
    <rPh sb="14" eb="15">
      <t>カ</t>
    </rPh>
    <rPh sb="16" eb="17">
      <t>ブ</t>
    </rPh>
    <rPh sb="18" eb="19">
      <t>アサイカブアカミカイコウブモウ</t>
    </rPh>
    <phoneticPr fontId="56"/>
  </si>
  <si>
    <t>開口部大小：100 × 100mm。</t>
    <rPh sb="0" eb="3">
      <t>カイコウブ</t>
    </rPh>
    <rPh sb="3" eb="4">
      <t>オオ</t>
    </rPh>
    <phoneticPr fontId="56"/>
  </si>
  <si>
    <t>JF製品PL範例</t>
    <phoneticPr fontId="46" type="noConversion"/>
  </si>
  <si>
    <t>L型Corner Pad</t>
  </si>
  <si>
    <t>Corner Pad安裝(圖九)</t>
  </si>
  <si>
    <t>上方Corner Pad : 2個(左1個/右1個)。</t>
  </si>
  <si>
    <t>設置上方Corner Pad時，小心不要弄破合紙、Polysheet及玻璃。</t>
  </si>
  <si>
    <t>其他</t>
  </si>
  <si>
    <t>BAR CODE</t>
    <phoneticPr fontId="56"/>
  </si>
  <si>
    <t>MARK品等欠點情報的TRACE必要的話、在素板所定位置、實施素板ID情報。</t>
    <rPh sb="4" eb="5">
      <t>ヒン</t>
    </rPh>
    <rPh sb="5" eb="6">
      <t>トウ</t>
    </rPh>
    <rPh sb="6" eb="8">
      <t>ケッテン</t>
    </rPh>
    <rPh sb="8" eb="10">
      <t>ジョウホウ</t>
    </rPh>
    <rPh sb="16" eb="18">
      <t>ヒツヨウ</t>
    </rPh>
    <rPh sb="19" eb="21">
      <t>バアイ</t>
    </rPh>
    <rPh sb="27" eb="29">
      <t>イチ</t>
    </rPh>
    <rPh sb="35" eb="37">
      <t>ジョウホウ</t>
    </rPh>
    <phoneticPr fontId="56"/>
  </si>
  <si>
    <t>(素板ID)</t>
  </si>
  <si>
    <t>(印字面是B面)。</t>
    <rPh sb="0" eb="9">
      <t>インジイチウズサンショウインジメンメン</t>
    </rPh>
    <phoneticPr fontId="56"/>
  </si>
  <si>
    <t>備註：因各窯別各產線因應生產現況BAR CODE會有所變更，BAR CODE位置。</t>
    <phoneticPr fontId="9" type="noConversion"/>
  </si>
  <si>
    <t xml:space="preserve">            請參照【各窯爐素板積載後BC位置一覽表】 (TW4-AND-055)。</t>
    <phoneticPr fontId="9" type="noConversion"/>
  </si>
  <si>
    <t>端數品</t>
  </si>
  <si>
    <t>製品PL 100枚以下的出荷不可（詰合実施）。</t>
  </si>
  <si>
    <t>例外﹕&lt;評價及試作品時，另外相談後出荷&gt;。</t>
  </si>
  <si>
    <t>板出代（左右）</t>
  </si>
  <si>
    <t>玻璃置於P/L中心，左右出代的量測值(Max-Min)差異需在25mm以內。</t>
  </si>
  <si>
    <t>發行：</t>
    <phoneticPr fontId="46" type="noConversion"/>
  </si>
  <si>
    <t>素材製造一課、素材製造二課、素材製造三課、素材製造四課、工程管理課斗六、工程管理課台南、品質保證部</t>
    <phoneticPr fontId="46" type="noConversion"/>
  </si>
  <si>
    <t>FOM-TW2-SD-147   Rev.01</t>
  </si>
  <si>
    <t>計數 - 製品パレットNO</t>
  </si>
  <si>
    <t>欄標籤</t>
  </si>
  <si>
    <t>JF</t>
  </si>
  <si>
    <t>KF</t>
  </si>
  <si>
    <t>G11</t>
  </si>
  <si>
    <t>23年度產出量</t>
    <phoneticPr fontId="28" type="noConversion"/>
  </si>
  <si>
    <t>厚紙板(M-Flat)</t>
    <phoneticPr fontId="28" type="noConversion"/>
  </si>
  <si>
    <t>使用量</t>
    <phoneticPr fontId="28" type="noConversion"/>
  </si>
  <si>
    <t>壓縮板(TEX)</t>
    <phoneticPr fontId="28" type="noConversion"/>
  </si>
  <si>
    <t>瓦楞紙</t>
  </si>
  <si>
    <t>使用量</t>
  </si>
  <si>
    <t>單價</t>
  </si>
  <si>
    <t>塑膠poly sheet</t>
    <phoneticPr fontId="28" type="noConversion"/>
  </si>
  <si>
    <t>保麗龍</t>
    <phoneticPr fontId="28" type="noConversion"/>
  </si>
  <si>
    <t>其他(估計)</t>
    <phoneticPr fontId="28" type="noConversion"/>
  </si>
  <si>
    <t>費用/PL</t>
    <phoneticPr fontId="28" type="noConversion"/>
  </si>
  <si>
    <t>總金額</t>
    <phoneticPr fontId="28" type="noConversion"/>
  </si>
  <si>
    <t>800*210*4</t>
    <phoneticPr fontId="28" type="noConversion"/>
  </si>
  <si>
    <t>-</t>
    <phoneticPr fontId="28" type="noConversion"/>
  </si>
  <si>
    <t>2972*1702*5</t>
    <phoneticPr fontId="28" type="noConversion"/>
  </si>
  <si>
    <t>4400*3480*0.06</t>
    <phoneticPr fontId="28" type="noConversion"/>
  </si>
  <si>
    <t>300*180*10</t>
    <phoneticPr fontId="28" type="noConversion"/>
  </si>
  <si>
    <t>K1C3</t>
    <phoneticPr fontId="28" type="noConversion"/>
  </si>
  <si>
    <t>800*130*4</t>
    <phoneticPr fontId="28" type="noConversion"/>
  </si>
  <si>
    <t>300*110*10</t>
    <phoneticPr fontId="28" type="noConversion"/>
  </si>
  <si>
    <t>G8</t>
  </si>
  <si>
    <t>A88</t>
  </si>
  <si>
    <t>600*140*4</t>
    <phoneticPr fontId="28" type="noConversion"/>
  </si>
  <si>
    <t>200*100*60</t>
    <phoneticPr fontId="28" type="noConversion"/>
  </si>
  <si>
    <t>G88</t>
  </si>
  <si>
    <t>K88</t>
  </si>
  <si>
    <t>G6</t>
  </si>
  <si>
    <t>A63</t>
  </si>
  <si>
    <t>280*100*2</t>
    <phoneticPr fontId="28" type="noConversion"/>
  </si>
  <si>
    <t>280*100*10</t>
    <phoneticPr fontId="28" type="noConversion"/>
  </si>
  <si>
    <t>1880*1524*5</t>
    <phoneticPr fontId="28" type="noConversion"/>
  </si>
  <si>
    <t>3450*2350*0.025</t>
    <phoneticPr fontId="28" type="noConversion"/>
  </si>
  <si>
    <t>190*120*150</t>
    <phoneticPr fontId="28" type="noConversion"/>
  </si>
  <si>
    <t>G62</t>
  </si>
  <si>
    <t>A64D</t>
  </si>
  <si>
    <t>G64D</t>
  </si>
  <si>
    <t>K64D</t>
  </si>
  <si>
    <t>單位:㎜</t>
    <phoneticPr fontId="28" type="noConversion"/>
  </si>
  <si>
    <t>J/K 年度總金額</t>
    <phoneticPr fontId="28" type="noConversion"/>
  </si>
  <si>
    <t>G11</t>
    <phoneticPr fontId="28" type="noConversion"/>
  </si>
  <si>
    <t>G8</t>
    <phoneticPr fontId="28" type="noConversion"/>
  </si>
  <si>
    <t>G6</t>
    <phoneticPr fontId="28" type="noConversion"/>
  </si>
  <si>
    <t>J/KF G11PL底棧是使用厚紙板(M-Flat)放置在底棧PVC膠墊上,在使用牛皮紙膠帶貼附固定，因應成本costdown政策進行薄化(4㎜→2㎜)，讓捆包費用有削減實績，並貫徹SDGS經營及節能減碳之理念。</t>
    <phoneticPr fontId="9" type="noConversion"/>
  </si>
  <si>
    <r>
      <t>◎</t>
    </r>
    <r>
      <rPr>
        <sz val="11"/>
        <color indexed="8"/>
        <rFont val="微軟正黑體"/>
        <family val="2"/>
        <charset val="136"/>
      </rPr>
      <t>依輕研磨先行流動方式實施,確認品質狀況
◎初期使用製品ISOP備考標示【舊厚紙板(M-Flat)評価品】，確認ADCA切面投入實績</t>
    </r>
    <phoneticPr fontId="9" type="noConversion"/>
  </si>
  <si>
    <t>製一部 J/KF G11梱包作業</t>
    <phoneticPr fontId="9" type="noConversion"/>
  </si>
  <si>
    <r>
      <t>變更</t>
    </r>
    <r>
      <rPr>
        <sz val="12"/>
        <color theme="1"/>
        <rFont val="微軟正黑體"/>
        <family val="2"/>
        <charset val="136"/>
      </rPr>
      <t>內</t>
    </r>
    <r>
      <rPr>
        <sz val="12"/>
        <color theme="1"/>
        <rFont val="Meiryo UI"/>
        <family val="2"/>
        <charset val="128"/>
      </rPr>
      <t>容</t>
    </r>
    <r>
      <rPr>
        <sz val="12"/>
        <color theme="1"/>
        <rFont val="微軟正黑體"/>
        <family val="2"/>
        <charset val="136"/>
      </rPr>
      <t>說</t>
    </r>
    <r>
      <rPr>
        <sz val="12"/>
        <color theme="1"/>
        <rFont val="Meiryo UI"/>
        <family val="2"/>
        <charset val="128"/>
      </rPr>
      <t>明</t>
    </r>
  </si>
  <si>
    <t>包裝、梱包</t>
    <phoneticPr fontId="8" type="noConversion"/>
  </si>
  <si>
    <t>梱包容器変更(底桟TEX、EVA板、厚紙、
段ボール紙、バンド、発泡材、POLY SHEET等)</t>
    <phoneticPr fontId="8" type="noConversion"/>
  </si>
  <si>
    <t>JF/KF G11PL底桟は厚紙(M-Flat)を底桟のPVCゴムパッドに置いてから
クラフトテープで貼り付けて固定する。コストダウン方針に応じて厚紙を
薄くして(4㎜→2㎜)、梱包費用の削減及びSDGSの取り組み、
省エネ・炭素削減という理念を実現する</t>
    <phoneticPr fontId="9" type="noConversion"/>
  </si>
  <si>
    <t>厚紙(M-Flat)が破損、変形、湿気があれば、
底桟にあるPVCゴムパッドへの保護力が低下し、
クラフトテープも貼りにくくなる</t>
    <phoneticPr fontId="9" type="noConversion"/>
  </si>
  <si>
    <r>
      <t>◎軽</t>
    </r>
    <r>
      <rPr>
        <sz val="11"/>
        <color indexed="8"/>
        <rFont val="Meiryo UI"/>
        <family val="2"/>
        <charset val="128"/>
      </rPr>
      <t>研磨先行流動の方法で品質を確認する
◎初期にISOP備考に【旧厚紙(M-Flat)評価品】を記入して、ADCA切面の
投入実績を確認する</t>
    </r>
    <phoneticPr fontId="9" type="noConversion"/>
  </si>
  <si>
    <t>1. G11関連梱包仕様書</t>
    <phoneticPr fontId="9" type="noConversion"/>
  </si>
  <si>
    <t>厚紙(M-Flat)を使用する場合、梱包仕様書によって空PL副資材の組立を行う。
そして、梱包作業標準書の通りに梱包し、[採板及び梱包確認作業記録表]で
製品PLの外観検査を実施する</t>
    <phoneticPr fontId="9" type="noConversion"/>
  </si>
  <si>
    <t>■</t>
    <phoneticPr fontId="8" type="noConversion"/>
  </si>
  <si>
    <t>■</t>
    <phoneticPr fontId="4"/>
  </si>
  <si>
    <t>4.恆久變更記載</t>
    <phoneticPr fontId="8" type="noConversion"/>
  </si>
  <si>
    <t>3.預想品質問題/對策(預想各項變更產生品質懸念，並進行各項對策對應實施)/事前會議設定要</t>
    <phoneticPr fontId="9" type="noConversion"/>
  </si>
  <si>
    <t>5.工程變更最終判定：</t>
    <phoneticPr fontId="9" type="noConversion"/>
  </si>
  <si>
    <r>
      <rPr>
        <sz val="10.5"/>
        <rFont val="新細明體"/>
        <family val="1"/>
        <scheme val="major"/>
      </rPr>
      <t>⑪</t>
    </r>
    <r>
      <rPr>
        <sz val="10.5"/>
        <rFont val="新細明體"/>
        <family val="1"/>
        <charset val="136"/>
        <scheme val="major"/>
      </rPr>
      <t xml:space="preserve"> QC工程表改訂</t>
    </r>
    <phoneticPr fontId="4"/>
  </si>
  <si>
    <r>
      <rPr>
        <sz val="10.5"/>
        <rFont val="新細明體"/>
        <family val="1"/>
        <charset val="128"/>
        <scheme val="major"/>
      </rPr>
      <t>⑫</t>
    </r>
    <r>
      <rPr>
        <sz val="10.5"/>
        <rFont val="新細明體"/>
        <family val="1"/>
        <charset val="136"/>
        <scheme val="major"/>
      </rPr>
      <t xml:space="preserve"> 仕樣書改訂</t>
    </r>
    <phoneticPr fontId="4"/>
  </si>
  <si>
    <r>
      <rPr>
        <sz val="10.5"/>
        <rFont val="新細明體"/>
        <family val="1"/>
        <scheme val="major"/>
      </rPr>
      <t>⑬</t>
    </r>
    <r>
      <rPr>
        <sz val="10.5"/>
        <rFont val="新細明體"/>
        <family val="1"/>
        <charset val="136"/>
        <scheme val="major"/>
      </rPr>
      <t xml:space="preserve"> 文書改訂</t>
    </r>
    <phoneticPr fontId="4"/>
  </si>
  <si>
    <r>
      <rPr>
        <sz val="10.5"/>
        <rFont val="新細明體"/>
        <family val="1"/>
        <scheme val="major"/>
      </rPr>
      <t>⑭</t>
    </r>
    <r>
      <rPr>
        <sz val="10.5"/>
        <rFont val="新細明體"/>
        <family val="1"/>
        <charset val="136"/>
        <scheme val="major"/>
      </rPr>
      <t xml:space="preserve"> 量規儀器台帳/一覽表改訂</t>
    </r>
    <phoneticPr fontId="4"/>
  </si>
  <si>
    <r>
      <rPr>
        <sz val="10.5"/>
        <rFont val="新細明體"/>
        <family val="1"/>
        <charset val="128"/>
        <scheme val="major"/>
      </rPr>
      <t>⑮</t>
    </r>
    <r>
      <rPr>
        <sz val="10.5"/>
        <rFont val="新細明體"/>
        <family val="1"/>
        <charset val="136"/>
        <scheme val="major"/>
      </rPr>
      <t xml:space="preserve"> 危害環境物質</t>
    </r>
    <phoneticPr fontId="4"/>
  </si>
  <si>
    <r>
      <rPr>
        <sz val="10.5"/>
        <rFont val="新細明體"/>
        <family val="1"/>
        <charset val="128"/>
        <scheme val="major"/>
      </rPr>
      <t>⑯</t>
    </r>
    <r>
      <rPr>
        <sz val="10.5"/>
        <rFont val="新細明體"/>
        <family val="1"/>
        <charset val="136"/>
        <scheme val="major"/>
      </rPr>
      <t xml:space="preserve"> 關連部署說明</t>
    </r>
    <phoneticPr fontId="4"/>
  </si>
  <si>
    <t>FOM-TW2-AN-045 Rev.06</t>
    <phoneticPr fontId="4"/>
  </si>
  <si>
    <t>素板工程變更風險抽出管理表</t>
    <phoneticPr fontId="8" type="noConversion"/>
  </si>
  <si>
    <t>FMEA/初品 要否</t>
    <phoneticPr fontId="8" type="noConversion"/>
  </si>
  <si>
    <t>變更内容説明</t>
    <phoneticPr fontId="8" type="noConversion"/>
  </si>
  <si>
    <t>(五)AI事項</t>
    <phoneticPr fontId="9" type="noConversion"/>
  </si>
  <si>
    <t>(六)結案檢附資料提供</t>
  </si>
  <si>
    <t>FOM-TW2-AN-076  Rev.00</t>
    <phoneticPr fontId="8" type="noConversion"/>
  </si>
  <si>
    <t>件名 : G11 PL底棧厚紙板(M-Flat)回收再利用</t>
    <phoneticPr fontId="8" type="noConversion"/>
  </si>
  <si>
    <t>素板採板、積載時の底桟割れ、板ズレ等の荷姿不良を発生しないように、厚紙にクラフトテープで貼り合わせた場合に皺と泡、変形、破損がないこと。</t>
    <phoneticPr fontId="8" type="noConversion"/>
  </si>
  <si>
    <t>G11梱包仕様書に従って底桟を組み立てて、梱包作業標準書の通りに梱包する。 [採板及び梱包確認作業記録表]で製品PLの外観を検査して、
ISOPで生産された製品に対して出荷止めをする。</t>
    <phoneticPr fontId="8" type="noConversion"/>
  </si>
  <si>
    <t>包裝、梱包</t>
  </si>
  <si>
    <t>梱包容器変更(底桟TEX、EVA板、厚紙、
段ボール紙、バンド、発泡材、POLY SHEET等)</t>
  </si>
  <si>
    <t>◎FMEA管理:不要
◎初品管理:管理不要</t>
  </si>
  <si>
    <t>厚紙(M-Flat)が破損、変形、湿気があれば、
底桟にあるPVCゴムパッドへの保護力が低下し、
クラフトテープも貼りにくくなる</t>
  </si>
  <si>
    <t>厚紙(M-Flat)を使用する場合、梱包仕様書に
よって空PL副資材の組立を行う。
そして、梱包作業標準書の通りに梱包し、
[採板及び梱包確認作業記録表]で
製品PLの外観検査を実施する</t>
    <phoneticPr fontId="8" type="noConversion"/>
  </si>
  <si>
    <t>JF/KF G11PL底桟は厚紙(M-Flat)を底桟の
PVCゴムパッドに置いてからクラフトテープで貼り付けて
固定する。コストダウン方針に応じて厚紙を薄くして
(4㎜→2㎜)、梱包費用の削減及びSDGSの取り組み、
省エネ・炭素削減という理念を実現する</t>
    <phoneticPr fontId="8" type="noConversion"/>
  </si>
  <si>
    <t>◎軽研磨先行流動の方法で品質を確認する
◎初期にISOP備考に【旧厚紙(M-Flat)評価品】を記入して、ADCA切面の投入実績を確認する</t>
    <phoneticPr fontId="8" type="noConversion"/>
  </si>
  <si>
    <t>1. G11関連梱包仕様書</t>
  </si>
  <si>
    <t>G11 PL梱包用厚紙(M-Flat)を薄くする</t>
    <phoneticPr fontId="8" type="noConversion"/>
  </si>
  <si>
    <t>現状として、G11用厚紙(M-Flat)は2枚/PLを使用している。2023年の実績からJ/K窯は年間約6000PLが生産された。今度はコストダウン方針に応じて、
梱包費用の削減とSDGSの取り組み、省エネ・炭素削減という理念を実現するため、厚紙の紙厚を4㎜→2㎜ (AFK向けの2㎜と同様)に変更する。その一方、
底桟の高さが低くなることで、ROBOT採板時の板載せ精度がよりコントロールでき、荷姿不良の発生を防ぐことができる。</t>
    <phoneticPr fontId="8" type="noConversion"/>
  </si>
  <si>
    <t>J/KF COLD</t>
    <phoneticPr fontId="8" type="noConversion"/>
  </si>
  <si>
    <t>1.	ADCA評價依賴要 → 生推課
2.	ROBOT採板時，放板精度確認要  → 生推課
3.	採板測試要  → 生推課
4.	採板及捆包狀況確認要 → 生推課
5. 因對象工程是J/KF COLD,所以工變申請書必須給J/KF COLD的担當及三課經理簽核→ 生推課</t>
    <phoneticPr fontId="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_);[Red]\(0.0\)"/>
    <numFmt numFmtId="177" formatCode="&quot;$&quot;#,##0"/>
    <numFmt numFmtId="178" formatCode="m/d"/>
    <numFmt numFmtId="179" formatCode="yyyy/m/d\ h:mm;@"/>
    <numFmt numFmtId="180" formatCode="0.0%"/>
  </numFmts>
  <fonts count="73">
    <font>
      <sz val="11"/>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6"/>
      <name val="新細明體"/>
      <family val="3"/>
      <charset val="128"/>
      <scheme val="minor"/>
    </font>
    <font>
      <sz val="12"/>
      <color theme="1"/>
      <name val="新細明體"/>
      <family val="3"/>
      <charset val="128"/>
      <scheme val="minor"/>
    </font>
    <font>
      <sz val="12"/>
      <name val="新細明體"/>
      <family val="1"/>
      <charset val="136"/>
    </font>
    <font>
      <sz val="12"/>
      <name val="MS Mincho"/>
      <family val="1"/>
      <charset val="128"/>
    </font>
    <font>
      <sz val="9"/>
      <name val="新細明體"/>
      <family val="3"/>
      <charset val="136"/>
      <scheme val="minor"/>
    </font>
    <font>
      <sz val="9"/>
      <name val="新細明體"/>
      <family val="1"/>
      <charset val="136"/>
    </font>
    <font>
      <b/>
      <sz val="14"/>
      <name val="新細明體"/>
      <family val="1"/>
      <charset val="136"/>
      <scheme val="minor"/>
    </font>
    <font>
      <sz val="10.5"/>
      <name val="新細明體"/>
      <family val="1"/>
      <charset val="136"/>
      <scheme val="minor"/>
    </font>
    <font>
      <b/>
      <sz val="11"/>
      <name val="新細明體"/>
      <family val="1"/>
      <charset val="136"/>
      <scheme val="minor"/>
    </font>
    <font>
      <sz val="10"/>
      <name val="新細明體"/>
      <family val="1"/>
      <charset val="136"/>
      <scheme val="minor"/>
    </font>
    <font>
      <sz val="12"/>
      <name val="新細明體"/>
      <family val="1"/>
      <charset val="136"/>
      <scheme val="minor"/>
    </font>
    <font>
      <sz val="11"/>
      <color theme="1"/>
      <name val="新細明體"/>
      <family val="2"/>
      <scheme val="minor"/>
    </font>
    <font>
      <b/>
      <sz val="10"/>
      <name val="新細明體"/>
      <family val="1"/>
      <charset val="136"/>
      <scheme val="minor"/>
    </font>
    <font>
      <sz val="8"/>
      <name val="新細明體"/>
      <family val="1"/>
      <charset val="136"/>
      <scheme val="minor"/>
    </font>
    <font>
      <sz val="11"/>
      <name val="新細明體"/>
      <family val="1"/>
      <charset val="136"/>
      <scheme val="minor"/>
    </font>
    <font>
      <sz val="11"/>
      <name val="ＭＳ Ｐゴシック"/>
      <family val="2"/>
      <charset val="136"/>
    </font>
    <font>
      <sz val="11"/>
      <color theme="1"/>
      <name val="新細明體"/>
      <family val="2"/>
      <charset val="128"/>
      <scheme val="minor"/>
    </font>
    <font>
      <sz val="10"/>
      <name val="新細明體"/>
      <family val="1"/>
      <charset val="136"/>
      <scheme val="major"/>
    </font>
    <font>
      <sz val="10.5"/>
      <name val="新細明體"/>
      <family val="1"/>
      <charset val="136"/>
      <scheme val="major"/>
    </font>
    <font>
      <b/>
      <sz val="10.5"/>
      <name val="新細明體"/>
      <family val="1"/>
      <charset val="136"/>
      <scheme val="minor"/>
    </font>
    <font>
      <sz val="10.5"/>
      <name val="新細明體"/>
      <family val="1"/>
      <charset val="136"/>
    </font>
    <font>
      <sz val="11"/>
      <color rgb="FFFF0000"/>
      <name val="微軟正黑體"/>
      <family val="2"/>
      <charset val="136"/>
    </font>
    <font>
      <sz val="12"/>
      <color theme="1"/>
      <name val="新細明體"/>
      <family val="2"/>
      <charset val="128"/>
      <scheme val="minor"/>
    </font>
    <font>
      <sz val="12"/>
      <color theme="1"/>
      <name val="微軟正黑體"/>
      <family val="2"/>
      <charset val="136"/>
    </font>
    <font>
      <sz val="9"/>
      <name val="微軟正黑體"/>
      <family val="2"/>
      <charset val="136"/>
    </font>
    <font>
      <sz val="11"/>
      <name val="微軟正黑體"/>
      <family val="2"/>
      <charset val="136"/>
    </font>
    <font>
      <b/>
      <sz val="14"/>
      <color theme="1"/>
      <name val="微軟正黑體"/>
      <family val="2"/>
      <charset val="136"/>
    </font>
    <font>
      <sz val="9"/>
      <color theme="1"/>
      <name val="微軟正黑體"/>
      <family val="2"/>
      <charset val="136"/>
    </font>
    <font>
      <b/>
      <u/>
      <sz val="11"/>
      <color rgb="FF0000FF"/>
      <name val="微軟正黑體"/>
      <family val="2"/>
      <charset val="136"/>
    </font>
    <font>
      <b/>
      <sz val="14"/>
      <color rgb="FF0000FF"/>
      <name val="微軟正黑體"/>
      <family val="2"/>
      <charset val="136"/>
    </font>
    <font>
      <b/>
      <sz val="9"/>
      <color indexed="81"/>
      <name val="細明體"/>
      <family val="3"/>
      <charset val="136"/>
    </font>
    <font>
      <sz val="10"/>
      <color indexed="81"/>
      <name val="細明體"/>
      <family val="3"/>
      <charset val="136"/>
    </font>
    <font>
      <sz val="10"/>
      <color indexed="81"/>
      <name val="Tahoma"/>
      <family val="2"/>
    </font>
    <font>
      <sz val="16"/>
      <name val="新細明體"/>
      <family val="1"/>
      <charset val="136"/>
      <scheme val="minor"/>
    </font>
    <font>
      <sz val="18"/>
      <name val="新細明體"/>
      <family val="1"/>
      <charset val="136"/>
      <scheme val="minor"/>
    </font>
    <font>
      <sz val="6"/>
      <name val="BIZ UDMincho Medium"/>
      <family val="1"/>
      <charset val="128"/>
    </font>
    <font>
      <sz val="11"/>
      <color indexed="8"/>
      <name val="微軟正黑體"/>
      <family val="2"/>
      <charset val="136"/>
    </font>
    <font>
      <sz val="11"/>
      <color theme="1"/>
      <name val="MS PGothic"/>
      <family val="2"/>
      <charset val="128"/>
    </font>
    <font>
      <sz val="11"/>
      <color theme="1"/>
      <name val="新細明體"/>
      <family val="1"/>
      <charset val="136"/>
    </font>
    <font>
      <sz val="11"/>
      <name val="ＭＳ Ｐゴシック"/>
      <family val="2"/>
      <charset val="128"/>
    </font>
    <font>
      <b/>
      <sz val="10"/>
      <name val="新細明體"/>
      <family val="1"/>
      <charset val="136"/>
    </font>
    <font>
      <sz val="22"/>
      <name val="新細明體"/>
      <family val="1"/>
      <charset val="136"/>
    </font>
    <font>
      <sz val="9"/>
      <name val="細明體"/>
      <family val="3"/>
      <charset val="136"/>
    </font>
    <font>
      <sz val="10"/>
      <name val="新細明體"/>
      <family val="1"/>
      <charset val="136"/>
    </font>
    <font>
      <sz val="12"/>
      <color rgb="FFFF0000"/>
      <name val="新細明體"/>
      <family val="1"/>
      <charset val="136"/>
    </font>
    <font>
      <sz val="12"/>
      <name val="Osaka"/>
      <family val="3"/>
      <charset val="128"/>
    </font>
    <font>
      <sz val="11"/>
      <name val="新細明體"/>
      <family val="1"/>
      <charset val="136"/>
    </font>
    <font>
      <sz val="14"/>
      <name val="新細明體"/>
      <family val="1"/>
      <charset val="136"/>
    </font>
    <font>
      <b/>
      <sz val="14"/>
      <name val="新細明體"/>
      <family val="1"/>
      <charset val="136"/>
    </font>
    <font>
      <b/>
      <sz val="11"/>
      <name val="新細明體"/>
      <family val="1"/>
      <charset val="136"/>
    </font>
    <font>
      <b/>
      <sz val="12"/>
      <name val="新細明體"/>
      <family val="1"/>
      <charset val="136"/>
    </font>
    <font>
      <sz val="18"/>
      <name val="新細明體"/>
      <family val="1"/>
      <charset val="136"/>
    </font>
    <font>
      <sz val="6"/>
      <name val="ＭＳ Ｐゴシック"/>
      <family val="2"/>
      <charset val="128"/>
    </font>
    <font>
      <sz val="6"/>
      <name val="Osaka"/>
      <family val="3"/>
      <charset val="128"/>
    </font>
    <font>
      <sz val="11"/>
      <color rgb="FFFF0000"/>
      <name val="新細明體"/>
      <family val="1"/>
      <charset val="136"/>
    </font>
    <font>
      <b/>
      <sz val="11"/>
      <color rgb="FFFF0000"/>
      <name val="新細明體"/>
      <family val="1"/>
      <charset val="136"/>
    </font>
    <font>
      <sz val="10.5"/>
      <name val="Meiryo UI"/>
      <family val="2"/>
      <charset val="128"/>
    </font>
    <font>
      <sz val="12"/>
      <name val="Meiryo UI"/>
      <family val="2"/>
      <charset val="128"/>
    </font>
    <font>
      <sz val="16"/>
      <color rgb="FF0000FF"/>
      <name val="Meiryo UI"/>
      <family val="2"/>
      <charset val="128"/>
    </font>
    <font>
      <sz val="11"/>
      <color theme="1"/>
      <name val="Meiryo UI"/>
      <family val="2"/>
      <charset val="128"/>
    </font>
    <font>
      <sz val="12"/>
      <color theme="1"/>
      <name val="Meiryo UI"/>
      <family val="2"/>
      <charset val="128"/>
    </font>
    <font>
      <sz val="11"/>
      <color indexed="8"/>
      <name val="Meiryo UI"/>
      <family val="2"/>
      <charset val="128"/>
    </font>
    <font>
      <sz val="12"/>
      <color rgb="FFFF0000"/>
      <name val="Meiryo UI"/>
      <family val="2"/>
      <charset val="128"/>
    </font>
    <font>
      <b/>
      <sz val="11"/>
      <name val="新細明體"/>
      <family val="1"/>
      <scheme val="minor"/>
    </font>
    <font>
      <sz val="9"/>
      <name val="新細明體"/>
      <family val="1"/>
      <charset val="136"/>
      <scheme val="major"/>
    </font>
    <font>
      <sz val="10.5"/>
      <name val="新細明體"/>
      <family val="1"/>
      <scheme val="major"/>
    </font>
    <font>
      <sz val="10.5"/>
      <name val="新細明體"/>
      <family val="1"/>
      <charset val="128"/>
      <scheme val="major"/>
    </font>
    <font>
      <sz val="10.5"/>
      <name val="微軟正黑體"/>
      <family val="2"/>
      <charset val="136"/>
    </font>
    <font>
      <sz val="16"/>
      <name val="Meiryo UI"/>
      <family val="2"/>
      <charset val="128"/>
    </font>
  </fonts>
  <fills count="17">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rgb="FF33CCFF"/>
        <bgColor indexed="64"/>
      </patternFill>
    </fill>
    <fill>
      <patternFill patternType="solid">
        <fgColor indexed="4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rgb="FF92D050"/>
        <bgColor indexed="64"/>
      </patternFill>
    </fill>
    <fill>
      <patternFill patternType="solid">
        <fgColor rgb="FFFFCC00"/>
        <bgColor indexed="64"/>
      </patternFill>
    </fill>
    <fill>
      <patternFill patternType="solid">
        <fgColor rgb="FFFFFFCC"/>
        <bgColor indexed="64"/>
      </patternFill>
    </fill>
    <fill>
      <patternFill patternType="solid">
        <fgColor theme="9" tint="0.79998168889431442"/>
        <bgColor indexed="64"/>
      </patternFill>
    </fill>
  </fills>
  <borders count="138">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medium">
        <color indexed="64"/>
      </right>
      <top/>
      <bottom/>
      <diagonal/>
    </border>
    <border>
      <left style="thin">
        <color indexed="64"/>
      </left>
      <right/>
      <top style="medium">
        <color indexed="64"/>
      </top>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right/>
      <top style="medium">
        <color rgb="FF000000"/>
      </top>
      <bottom/>
      <diagonal/>
    </border>
    <border>
      <left style="thin">
        <color indexed="64"/>
      </left>
      <right/>
      <top style="medium">
        <color rgb="FF000000"/>
      </top>
      <bottom style="thin">
        <color indexed="64"/>
      </bottom>
      <diagonal/>
    </border>
    <border>
      <left/>
      <right/>
      <top style="medium">
        <color rgb="FF000000"/>
      </top>
      <bottom style="thin">
        <color indexed="64"/>
      </bottom>
      <diagonal/>
    </border>
    <border>
      <left/>
      <right style="medium">
        <color rgb="FF000000"/>
      </right>
      <top/>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medium">
        <color indexed="64"/>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medium">
        <color indexed="64"/>
      </top>
      <bottom style="medium">
        <color indexed="64"/>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
      <left style="medium">
        <color rgb="FF000000"/>
      </left>
      <right style="thin">
        <color rgb="FF000000"/>
      </right>
      <top style="medium">
        <color rgb="FF000000"/>
      </top>
      <bottom/>
      <diagonal/>
    </border>
    <border>
      <left/>
      <right style="medium">
        <color indexed="64"/>
      </right>
      <top style="medium">
        <color rgb="FF000000"/>
      </top>
      <bottom style="thin">
        <color indexed="64"/>
      </bottom>
      <diagonal/>
    </border>
    <border>
      <left style="medium">
        <color rgb="FF000000"/>
      </left>
      <right style="thin">
        <color rgb="FF000000"/>
      </right>
      <top/>
      <bottom/>
      <diagonal/>
    </border>
    <border>
      <left/>
      <right style="medium">
        <color rgb="FF000000"/>
      </right>
      <top style="thin">
        <color indexed="64"/>
      </top>
      <bottom style="thin">
        <color indexed="64"/>
      </bottom>
      <diagonal/>
    </border>
    <border>
      <left/>
      <right/>
      <top/>
      <bottom style="dotted">
        <color indexed="64"/>
      </bottom>
      <diagonal/>
    </border>
    <border>
      <left style="thin">
        <color indexed="64"/>
      </left>
      <right/>
      <top/>
      <bottom style="dotted">
        <color indexed="64"/>
      </bottom>
      <diagonal/>
    </border>
    <border>
      <left/>
      <right style="medium">
        <color indexed="64"/>
      </right>
      <top/>
      <bottom style="dotted">
        <color indexed="64"/>
      </bottom>
      <diagonal/>
    </border>
    <border>
      <left/>
      <right/>
      <top style="dotted">
        <color indexed="64"/>
      </top>
      <bottom/>
      <diagonal/>
    </border>
    <border>
      <left/>
      <right style="dotted">
        <color indexed="64"/>
      </right>
      <top style="dotted">
        <color indexed="64"/>
      </top>
      <bottom/>
      <diagonal/>
    </border>
    <border>
      <left/>
      <right style="medium">
        <color rgb="FF000000"/>
      </right>
      <top style="dotted">
        <color indexed="64"/>
      </top>
      <bottom/>
      <diagonal/>
    </border>
    <border>
      <left/>
      <right style="dotted">
        <color indexed="64"/>
      </right>
      <top/>
      <bottom/>
      <diagonal/>
    </border>
    <border>
      <left style="medium">
        <color rgb="FF000000"/>
      </left>
      <right style="thin">
        <color rgb="FF000000"/>
      </right>
      <top/>
      <bottom style="medium">
        <color rgb="FF000000"/>
      </bottom>
      <diagonal/>
    </border>
    <border>
      <left style="thin">
        <color rgb="FF000000"/>
      </left>
      <right/>
      <top/>
      <bottom style="medium">
        <color rgb="FF000000"/>
      </bottom>
      <diagonal/>
    </border>
    <border>
      <left style="thin">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right/>
      <top/>
      <bottom style="thin">
        <color rgb="FF000000"/>
      </bottom>
      <diagonal/>
    </border>
    <border>
      <left/>
      <right style="medium">
        <color rgb="FF000000"/>
      </right>
      <top/>
      <bottom style="thin">
        <color rgb="FF000000"/>
      </bottom>
      <diagonal/>
    </border>
    <border>
      <left style="thin">
        <color rgb="FF000000"/>
      </left>
      <right/>
      <top/>
      <bottom style="dotted">
        <color rgb="FF000000"/>
      </bottom>
      <diagonal/>
    </border>
    <border>
      <left/>
      <right/>
      <top/>
      <bottom style="dotted">
        <color rgb="FF000000"/>
      </bottom>
      <diagonal/>
    </border>
    <border>
      <left/>
      <right style="dotted">
        <color indexed="64"/>
      </right>
      <top/>
      <bottom style="dotted">
        <color rgb="FF000000"/>
      </bottom>
      <diagonal/>
    </border>
    <border>
      <left/>
      <right style="medium">
        <color rgb="FF000000"/>
      </right>
      <top/>
      <bottom style="dotted">
        <color rgb="FF000000"/>
      </bottom>
      <diagonal/>
    </border>
    <border>
      <left/>
      <right/>
      <top style="dotted">
        <color rgb="FF000000"/>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indexed="64"/>
      </top>
      <bottom style="medium">
        <color indexed="64"/>
      </bottom>
      <diagonal/>
    </border>
    <border>
      <left/>
      <right style="thin">
        <color indexed="64"/>
      </right>
      <top style="medium">
        <color indexed="64"/>
      </top>
      <bottom style="thin">
        <color rgb="FF000000"/>
      </bottom>
      <diagonal/>
    </border>
    <border>
      <left style="thin">
        <color indexed="64"/>
      </left>
      <right/>
      <top style="thin">
        <color rgb="FF000000"/>
      </top>
      <bottom/>
      <diagonal/>
    </border>
    <border>
      <left style="thin">
        <color indexed="64"/>
      </left>
      <right/>
      <top style="thin">
        <color rgb="FF000000"/>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thin">
        <color indexed="64"/>
      </right>
      <top/>
      <bottom/>
      <diagonal/>
    </border>
    <border>
      <left style="medium">
        <color indexed="64"/>
      </left>
      <right/>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right/>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hair">
        <color indexed="64"/>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s>
  <cellStyleXfs count="27">
    <xf numFmtId="0" fontId="0" fillId="0" borderId="0"/>
    <xf numFmtId="0" fontId="5" fillId="0" borderId="0">
      <alignment vertical="center"/>
    </xf>
    <xf numFmtId="0" fontId="5" fillId="0" borderId="0">
      <alignment vertical="center"/>
    </xf>
    <xf numFmtId="0" fontId="6" fillId="0" borderId="0">
      <alignment vertical="center"/>
    </xf>
    <xf numFmtId="0" fontId="7" fillId="0" borderId="0"/>
    <xf numFmtId="0" fontId="19" fillId="0" borderId="0">
      <alignment vertical="center"/>
    </xf>
    <xf numFmtId="0" fontId="20" fillId="0" borderId="0">
      <alignment vertical="center"/>
    </xf>
    <xf numFmtId="0" fontId="15" fillId="0" borderId="0">
      <alignment vertical="center"/>
    </xf>
    <xf numFmtId="0" fontId="20" fillId="0" borderId="0">
      <alignment vertical="center"/>
    </xf>
    <xf numFmtId="0" fontId="15" fillId="0" borderId="0">
      <alignment vertical="center"/>
    </xf>
    <xf numFmtId="0" fontId="15" fillId="0" borderId="0">
      <alignment vertical="center"/>
    </xf>
    <xf numFmtId="0" fontId="26" fillId="0" borderId="0">
      <alignment vertical="center"/>
    </xf>
    <xf numFmtId="0" fontId="3" fillId="0" borderId="0">
      <alignment vertical="center"/>
    </xf>
    <xf numFmtId="0" fontId="6" fillId="0" borderId="0"/>
    <xf numFmtId="9" fontId="3" fillId="0" borderId="0" applyFont="0" applyFill="0" applyBorder="0" applyAlignment="0" applyProtection="0">
      <alignment vertical="center"/>
    </xf>
    <xf numFmtId="9" fontId="15" fillId="0" borderId="0" applyFont="0" applyFill="0" applyBorder="0" applyAlignment="0" applyProtection="0">
      <alignment vertical="center"/>
    </xf>
    <xf numFmtId="0" fontId="6" fillId="0" borderId="0">
      <alignment vertical="center"/>
    </xf>
    <xf numFmtId="0" fontId="20" fillId="0" borderId="0"/>
    <xf numFmtId="0" fontId="6" fillId="0" borderId="0">
      <alignment vertical="center"/>
    </xf>
    <xf numFmtId="0" fontId="20" fillId="0" borderId="0">
      <alignment vertical="center"/>
    </xf>
    <xf numFmtId="0" fontId="19" fillId="0" borderId="0">
      <alignment vertical="center"/>
    </xf>
    <xf numFmtId="0" fontId="20" fillId="0" borderId="0">
      <alignment vertical="center"/>
    </xf>
    <xf numFmtId="0" fontId="15" fillId="0" borderId="0"/>
    <xf numFmtId="0" fontId="43" fillId="0" borderId="0"/>
    <xf numFmtId="0" fontId="49" fillId="0" borderId="0"/>
    <xf numFmtId="0" fontId="43" fillId="0" borderId="0"/>
    <xf numFmtId="0" fontId="43" fillId="0" borderId="0"/>
  </cellStyleXfs>
  <cellXfs count="608">
    <xf numFmtId="0" fontId="0" fillId="0" borderId="0" xfId="0"/>
    <xf numFmtId="0" fontId="11" fillId="0" borderId="3" xfId="1" applyFont="1" applyBorder="1" applyAlignment="1">
      <alignment horizontal="centerContinuous" vertical="center"/>
    </xf>
    <xf numFmtId="0" fontId="11" fillId="0" borderId="4" xfId="1" applyFont="1" applyBorder="1" applyAlignment="1">
      <alignment horizontal="centerContinuous" vertical="center"/>
    </xf>
    <xf numFmtId="0" fontId="11" fillId="0" borderId="10" xfId="1" applyFont="1" applyBorder="1">
      <alignment vertical="center"/>
    </xf>
    <xf numFmtId="0" fontId="11" fillId="0" borderId="3" xfId="1" applyFont="1" applyBorder="1">
      <alignment vertical="center"/>
    </xf>
    <xf numFmtId="0" fontId="11" fillId="0" borderId="4" xfId="1" applyFont="1" applyBorder="1">
      <alignment vertical="center"/>
    </xf>
    <xf numFmtId="0" fontId="11" fillId="0" borderId="12" xfId="1" applyFont="1" applyBorder="1" applyAlignment="1">
      <alignment horizontal="center" vertical="center"/>
    </xf>
    <xf numFmtId="0" fontId="11" fillId="0" borderId="35" xfId="1" applyFont="1" applyBorder="1">
      <alignment vertical="center"/>
    </xf>
    <xf numFmtId="0" fontId="11" fillId="0" borderId="0" xfId="1" applyFont="1" applyAlignment="1">
      <alignment horizontal="left" vertical="center"/>
    </xf>
    <xf numFmtId="0" fontId="11" fillId="0" borderId="34" xfId="1" applyFont="1" applyBorder="1">
      <alignment vertical="center"/>
    </xf>
    <xf numFmtId="0" fontId="11" fillId="0" borderId="36" xfId="1" applyFont="1" applyBorder="1">
      <alignment vertical="center"/>
    </xf>
    <xf numFmtId="0" fontId="12" fillId="0" borderId="0" xfId="1" applyFont="1">
      <alignment vertical="center"/>
    </xf>
    <xf numFmtId="0" fontId="11" fillId="2" borderId="34" xfId="1" applyFont="1" applyFill="1" applyBorder="1">
      <alignment vertical="center"/>
    </xf>
    <xf numFmtId="0" fontId="11" fillId="2" borderId="35" xfId="1" applyFont="1" applyFill="1" applyBorder="1">
      <alignment vertical="center"/>
    </xf>
    <xf numFmtId="0" fontId="11" fillId="2" borderId="37" xfId="1" applyFont="1" applyFill="1" applyBorder="1">
      <alignment vertical="center"/>
    </xf>
    <xf numFmtId="0" fontId="14" fillId="0" borderId="0" xfId="1" applyFont="1">
      <alignment vertical="center"/>
    </xf>
    <xf numFmtId="0" fontId="13" fillId="0" borderId="0" xfId="1" applyFont="1">
      <alignment vertical="center"/>
    </xf>
    <xf numFmtId="0" fontId="16" fillId="0" borderId="0" xfId="1" applyFont="1">
      <alignment vertical="center"/>
    </xf>
    <xf numFmtId="0" fontId="11" fillId="0" borderId="46" xfId="1" applyFont="1" applyBorder="1">
      <alignment vertical="center"/>
    </xf>
    <xf numFmtId="0" fontId="11" fillId="0" borderId="49" xfId="1" applyFont="1" applyBorder="1">
      <alignment vertical="center"/>
    </xf>
    <xf numFmtId="0" fontId="11" fillId="0" borderId="50" xfId="1" applyFont="1" applyBorder="1" applyAlignment="1">
      <alignment horizontal="left" vertical="center"/>
    </xf>
    <xf numFmtId="0" fontId="11" fillId="0" borderId="50" xfId="1" applyFont="1" applyBorder="1">
      <alignment vertical="center"/>
    </xf>
    <xf numFmtId="0" fontId="11" fillId="0" borderId="51" xfId="1" applyFont="1" applyBorder="1">
      <alignment vertical="center"/>
    </xf>
    <xf numFmtId="0" fontId="18" fillId="0" borderId="0" xfId="1" applyFont="1" applyAlignment="1">
      <alignment horizontal="right" vertical="center"/>
    </xf>
    <xf numFmtId="0" fontId="11" fillId="0" borderId="17" xfId="1" applyFont="1" applyBorder="1">
      <alignment vertical="center"/>
    </xf>
    <xf numFmtId="0" fontId="11" fillId="0" borderId="18" xfId="1" applyFont="1" applyBorder="1">
      <alignment vertical="center"/>
    </xf>
    <xf numFmtId="0" fontId="11" fillId="0" borderId="20" xfId="1" applyFont="1" applyBorder="1">
      <alignment vertical="center"/>
    </xf>
    <xf numFmtId="0" fontId="11" fillId="0" borderId="0" xfId="1" applyFont="1">
      <alignment vertical="center"/>
    </xf>
    <xf numFmtId="0" fontId="11" fillId="0" borderId="21" xfId="1" applyFont="1" applyBorder="1">
      <alignment vertical="center"/>
    </xf>
    <xf numFmtId="0" fontId="11" fillId="0" borderId="26" xfId="1" applyFont="1" applyBorder="1">
      <alignment vertical="center"/>
    </xf>
    <xf numFmtId="0" fontId="11" fillId="0" borderId="27" xfId="1" applyFont="1" applyBorder="1">
      <alignment vertical="center"/>
    </xf>
    <xf numFmtId="0" fontId="11" fillId="0" borderId="28" xfId="1" applyFont="1" applyBorder="1">
      <alignment vertical="center"/>
    </xf>
    <xf numFmtId="0" fontId="11" fillId="0" borderId="16" xfId="1" applyFont="1" applyBorder="1">
      <alignment vertical="center"/>
    </xf>
    <xf numFmtId="0" fontId="11" fillId="0" borderId="31" xfId="1" applyFont="1" applyBorder="1">
      <alignment vertical="center"/>
    </xf>
    <xf numFmtId="0" fontId="11" fillId="0" borderId="25" xfId="1" applyFont="1" applyBorder="1">
      <alignment vertical="center"/>
    </xf>
    <xf numFmtId="0" fontId="11" fillId="0" borderId="19" xfId="1" applyFont="1" applyBorder="1">
      <alignment vertical="center"/>
    </xf>
    <xf numFmtId="0" fontId="11" fillId="0" borderId="29" xfId="1" applyFont="1" applyBorder="1">
      <alignment vertical="center"/>
    </xf>
    <xf numFmtId="0" fontId="11" fillId="0" borderId="35" xfId="1" applyFont="1" applyBorder="1" applyAlignment="1">
      <alignment horizontal="left" vertical="center"/>
    </xf>
    <xf numFmtId="0" fontId="11" fillId="0" borderId="44" xfId="1" applyFont="1" applyBorder="1" applyAlignment="1">
      <alignment horizontal="left" vertical="center"/>
    </xf>
    <xf numFmtId="0" fontId="11" fillId="0" borderId="24" xfId="1" applyFont="1" applyBorder="1">
      <alignment vertical="center"/>
    </xf>
    <xf numFmtId="0" fontId="11" fillId="0" borderId="22" xfId="1" applyFont="1" applyBorder="1">
      <alignment vertical="center"/>
    </xf>
    <xf numFmtId="0" fontId="11" fillId="0" borderId="47" xfId="1" applyFont="1" applyBorder="1" applyAlignment="1">
      <alignment horizontal="left" vertical="center"/>
    </xf>
    <xf numFmtId="0" fontId="14" fillId="0" borderId="31" xfId="1" applyFont="1" applyBorder="1">
      <alignment vertical="center"/>
    </xf>
    <xf numFmtId="0" fontId="11" fillId="0" borderId="68" xfId="1" applyFont="1" applyBorder="1">
      <alignment vertical="center"/>
    </xf>
    <xf numFmtId="0" fontId="11" fillId="0" borderId="71" xfId="1" applyFont="1" applyBorder="1">
      <alignment vertical="center"/>
    </xf>
    <xf numFmtId="0" fontId="11" fillId="0" borderId="73" xfId="1" applyFont="1" applyBorder="1">
      <alignment vertical="center"/>
    </xf>
    <xf numFmtId="0" fontId="14" fillId="0" borderId="27" xfId="1" applyFont="1" applyBorder="1">
      <alignment vertical="center"/>
    </xf>
    <xf numFmtId="0" fontId="11" fillId="0" borderId="76" xfId="1" applyFont="1" applyBorder="1" applyAlignment="1">
      <alignment horizontal="left" vertical="center"/>
    </xf>
    <xf numFmtId="0" fontId="21" fillId="0" borderId="0" xfId="1" applyFont="1">
      <alignment vertical="center"/>
    </xf>
    <xf numFmtId="0" fontId="22" fillId="0" borderId="24" xfId="1" applyFont="1" applyBorder="1">
      <alignment vertical="center"/>
    </xf>
    <xf numFmtId="0" fontId="22" fillId="0" borderId="20" xfId="1" applyFont="1" applyBorder="1">
      <alignment vertical="center"/>
    </xf>
    <xf numFmtId="0" fontId="22" fillId="0" borderId="0" xfId="1" applyFont="1">
      <alignment vertical="center"/>
    </xf>
    <xf numFmtId="0" fontId="22" fillId="0" borderId="21" xfId="1" applyFont="1" applyBorder="1">
      <alignment vertical="center"/>
    </xf>
    <xf numFmtId="0" fontId="22" fillId="0" borderId="26" xfId="1" applyFont="1" applyBorder="1">
      <alignment vertical="center"/>
    </xf>
    <xf numFmtId="0" fontId="22" fillId="0" borderId="27" xfId="1" applyFont="1" applyBorder="1">
      <alignment vertical="center"/>
    </xf>
    <xf numFmtId="0" fontId="22" fillId="0" borderId="28" xfId="1" applyFont="1" applyBorder="1">
      <alignment vertical="center"/>
    </xf>
    <xf numFmtId="0" fontId="22" fillId="0" borderId="34" xfId="1" applyFont="1" applyBorder="1">
      <alignment vertical="center"/>
    </xf>
    <xf numFmtId="0" fontId="22" fillId="0" borderId="35" xfId="1" applyFont="1" applyBorder="1">
      <alignment vertical="center"/>
    </xf>
    <xf numFmtId="0" fontId="22" fillId="0" borderId="36" xfId="1" applyFont="1" applyBorder="1">
      <alignment vertical="center"/>
    </xf>
    <xf numFmtId="0" fontId="11" fillId="0" borderId="84" xfId="1" applyFont="1" applyBorder="1" applyAlignment="1">
      <alignment horizontal="center" vertical="center"/>
    </xf>
    <xf numFmtId="0" fontId="14" fillId="0" borderId="84" xfId="1" applyFont="1" applyBorder="1">
      <alignment vertical="center"/>
    </xf>
    <xf numFmtId="0" fontId="11" fillId="0" borderId="84" xfId="1" applyFont="1" applyBorder="1">
      <alignment vertical="center"/>
    </xf>
    <xf numFmtId="0" fontId="11" fillId="0" borderId="90" xfId="1" applyFont="1" applyBorder="1">
      <alignment vertical="center"/>
    </xf>
    <xf numFmtId="0" fontId="11" fillId="0" borderId="33" xfId="1" applyFont="1" applyBorder="1" applyAlignment="1">
      <alignment vertical="center" wrapText="1"/>
    </xf>
    <xf numFmtId="0" fontId="11" fillId="0" borderId="34" xfId="1" applyFont="1" applyBorder="1" applyAlignment="1">
      <alignment horizontal="left" vertical="center"/>
    </xf>
    <xf numFmtId="0" fontId="11" fillId="0" borderId="37" xfId="1" applyFont="1" applyBorder="1">
      <alignment vertical="center"/>
    </xf>
    <xf numFmtId="0" fontId="11" fillId="0" borderId="24" xfId="1" applyFont="1" applyBorder="1" applyAlignment="1">
      <alignment horizontal="left" vertical="center"/>
    </xf>
    <xf numFmtId="0" fontId="11" fillId="0" borderId="61" xfId="1" applyFont="1" applyBorder="1" applyAlignment="1">
      <alignment horizontal="center" vertical="center"/>
    </xf>
    <xf numFmtId="0" fontId="11" fillId="0" borderId="61" xfId="1" applyFont="1" applyBorder="1" applyAlignment="1">
      <alignment horizontal="left" vertical="center"/>
    </xf>
    <xf numFmtId="0" fontId="11" fillId="0" borderId="61" xfId="1" applyFont="1" applyBorder="1">
      <alignment vertical="center"/>
    </xf>
    <xf numFmtId="0" fontId="23" fillId="0" borderId="61" xfId="1" applyFont="1" applyBorder="1" applyAlignment="1">
      <alignment horizontal="left" vertical="center"/>
    </xf>
    <xf numFmtId="0" fontId="11" fillId="0" borderId="69" xfId="1" applyFont="1" applyBorder="1">
      <alignment vertical="center"/>
    </xf>
    <xf numFmtId="0" fontId="11" fillId="0" borderId="68" xfId="1" applyFont="1" applyBorder="1" applyAlignment="1">
      <alignment horizontal="left" vertical="center"/>
    </xf>
    <xf numFmtId="0" fontId="14" fillId="0" borderId="68" xfId="1" applyFont="1" applyBorder="1">
      <alignment vertical="center"/>
    </xf>
    <xf numFmtId="0" fontId="14" fillId="0" borderId="70" xfId="1" applyFont="1" applyBorder="1">
      <alignment vertical="center"/>
    </xf>
    <xf numFmtId="0" fontId="14" fillId="0" borderId="24" xfId="1" applyFont="1" applyBorder="1">
      <alignment vertical="center"/>
    </xf>
    <xf numFmtId="0" fontId="14" fillId="0" borderId="35" xfId="1" applyFont="1" applyBorder="1">
      <alignment vertical="center"/>
    </xf>
    <xf numFmtId="0" fontId="22" fillId="0" borderId="95" xfId="1" applyFont="1" applyBorder="1">
      <alignment vertical="center"/>
    </xf>
    <xf numFmtId="0" fontId="22" fillId="0" borderId="53" xfId="1" applyFont="1" applyBorder="1">
      <alignment vertical="center"/>
    </xf>
    <xf numFmtId="0" fontId="22" fillId="0" borderId="54" xfId="1" applyFont="1" applyBorder="1">
      <alignment vertical="center"/>
    </xf>
    <xf numFmtId="0" fontId="22" fillId="0" borderId="52" xfId="1" applyFont="1" applyBorder="1" applyAlignment="1">
      <alignment horizontal="center" vertical="center"/>
    </xf>
    <xf numFmtId="0" fontId="22" fillId="0" borderId="55" xfId="1" applyFont="1" applyBorder="1">
      <alignment vertical="center"/>
    </xf>
    <xf numFmtId="0" fontId="22" fillId="0" borderId="57" xfId="1" applyFont="1" applyBorder="1">
      <alignment vertical="center"/>
    </xf>
    <xf numFmtId="0" fontId="22" fillId="0" borderId="80" xfId="1" applyFont="1" applyBorder="1" applyAlignment="1">
      <alignment horizontal="center" vertical="center"/>
    </xf>
    <xf numFmtId="0" fontId="22" fillId="0" borderId="29" xfId="1" applyFont="1" applyBorder="1">
      <alignment vertical="center"/>
    </xf>
    <xf numFmtId="0" fontId="11" fillId="0" borderId="46" xfId="1" applyFont="1" applyBorder="1" applyAlignment="1">
      <alignment horizontal="left" vertical="center"/>
    </xf>
    <xf numFmtId="0" fontId="11" fillId="0" borderId="17" xfId="1" applyFont="1" applyBorder="1" applyAlignment="1">
      <alignment horizontal="left" vertical="center"/>
    </xf>
    <xf numFmtId="0" fontId="24" fillId="0" borderId="7" xfId="1" applyFont="1" applyBorder="1" applyAlignment="1">
      <alignment horizontal="center" vertical="center"/>
    </xf>
    <xf numFmtId="0" fontId="27" fillId="0" borderId="0" xfId="11" applyFont="1" applyAlignment="1">
      <alignment vertical="center" wrapText="1"/>
    </xf>
    <xf numFmtId="0" fontId="27" fillId="0" borderId="0" xfId="11" applyFont="1">
      <alignment vertical="center"/>
    </xf>
    <xf numFmtId="14" fontId="27" fillId="0" borderId="0" xfId="11" applyNumberFormat="1" applyFont="1">
      <alignment vertical="center"/>
    </xf>
    <xf numFmtId="0" fontId="3" fillId="0" borderId="1" xfId="12" applyBorder="1">
      <alignment vertical="center"/>
    </xf>
    <xf numFmtId="0" fontId="3" fillId="0" borderId="1" xfId="12" applyBorder="1" applyAlignment="1">
      <alignment horizontal="center" vertical="center"/>
    </xf>
    <xf numFmtId="0" fontId="3" fillId="0" borderId="0" xfId="12">
      <alignment vertical="center"/>
    </xf>
    <xf numFmtId="0" fontId="29" fillId="0" borderId="1" xfId="13" applyFont="1" applyBorder="1" applyAlignment="1">
      <alignment horizontal="center" vertical="center"/>
    </xf>
    <xf numFmtId="176" fontId="3" fillId="0" borderId="0" xfId="12" applyNumberFormat="1" applyAlignment="1">
      <alignment horizontal="left" vertical="center"/>
    </xf>
    <xf numFmtId="0" fontId="29" fillId="0" borderId="0" xfId="13" applyFont="1"/>
    <xf numFmtId="0" fontId="3" fillId="0" borderId="0" xfId="12" applyAlignment="1">
      <alignment horizontal="center" vertical="center"/>
    </xf>
    <xf numFmtId="0" fontId="30" fillId="0" borderId="0" xfId="12" applyFont="1" applyAlignment="1">
      <alignment horizontal="right" vertical="center"/>
    </xf>
    <xf numFmtId="0" fontId="31" fillId="0" borderId="1" xfId="12" applyFont="1" applyBorder="1">
      <alignment vertical="center"/>
    </xf>
    <xf numFmtId="176" fontId="29" fillId="0" borderId="1" xfId="12" applyNumberFormat="1" applyFont="1" applyBorder="1" applyAlignment="1">
      <alignment horizontal="center" vertical="center"/>
    </xf>
    <xf numFmtId="177" fontId="3" fillId="0" borderId="1" xfId="12" applyNumberFormat="1" applyBorder="1" applyAlignment="1">
      <alignment horizontal="right" vertical="center"/>
    </xf>
    <xf numFmtId="0" fontId="29" fillId="0" borderId="0" xfId="12" applyFont="1" applyAlignment="1">
      <alignment horizontal="left" vertical="center"/>
    </xf>
    <xf numFmtId="0" fontId="3" fillId="3" borderId="0" xfId="12" applyFill="1">
      <alignment vertical="center"/>
    </xf>
    <xf numFmtId="177" fontId="32" fillId="4" borderId="0" xfId="12" applyNumberFormat="1" applyFont="1" applyFill="1">
      <alignment vertical="center"/>
    </xf>
    <xf numFmtId="0" fontId="25" fillId="0" borderId="0" xfId="12" applyFont="1">
      <alignment vertical="center"/>
    </xf>
    <xf numFmtId="177" fontId="3" fillId="0" borderId="0" xfId="12" applyNumberFormat="1" applyAlignment="1">
      <alignment horizontal="center" vertical="center"/>
    </xf>
    <xf numFmtId="177" fontId="3" fillId="0" borderId="0" xfId="12" applyNumberFormat="1">
      <alignment vertical="center"/>
    </xf>
    <xf numFmtId="178" fontId="27" fillId="0" borderId="100" xfId="11" applyNumberFormat="1" applyFont="1" applyBorder="1" applyAlignment="1">
      <alignment horizontal="center" vertical="center"/>
    </xf>
    <xf numFmtId="178" fontId="27" fillId="0" borderId="101" xfId="11" applyNumberFormat="1" applyFont="1" applyBorder="1" applyAlignment="1">
      <alignment horizontal="center" vertical="center"/>
    </xf>
    <xf numFmtId="0" fontId="27" fillId="0" borderId="103" xfId="11" applyFont="1" applyBorder="1">
      <alignment vertical="center"/>
    </xf>
    <xf numFmtId="0" fontId="27" fillId="0" borderId="104" xfId="11" applyFont="1" applyBorder="1">
      <alignment vertical="center"/>
    </xf>
    <xf numFmtId="0" fontId="27" fillId="0" borderId="106" xfId="11" applyFont="1" applyBorder="1">
      <alignment vertical="center"/>
    </xf>
    <xf numFmtId="0" fontId="27" fillId="0" borderId="107" xfId="11" applyFont="1" applyBorder="1">
      <alignment vertical="center"/>
    </xf>
    <xf numFmtId="0" fontId="27" fillId="0" borderId="108" xfId="11" applyFont="1" applyBorder="1">
      <alignment vertical="center"/>
    </xf>
    <xf numFmtId="0" fontId="3" fillId="0" borderId="0" xfId="12" applyAlignment="1">
      <alignment horizontal="left" vertical="center"/>
    </xf>
    <xf numFmtId="0" fontId="3" fillId="7" borderId="1" xfId="12" applyFill="1" applyBorder="1" applyAlignment="1">
      <alignment horizontal="center" vertical="center"/>
    </xf>
    <xf numFmtId="0" fontId="3" fillId="7" borderId="13" xfId="12" applyFill="1" applyBorder="1" applyAlignment="1">
      <alignment horizontal="center" vertical="center"/>
    </xf>
    <xf numFmtId="0" fontId="3" fillId="6" borderId="1" xfId="12" applyFill="1" applyBorder="1" applyAlignment="1">
      <alignment horizontal="center" vertical="center"/>
    </xf>
    <xf numFmtId="0" fontId="3" fillId="8" borderId="1" xfId="12" applyFill="1" applyBorder="1" applyAlignment="1">
      <alignment horizontal="center" vertical="center"/>
    </xf>
    <xf numFmtId="0" fontId="29" fillId="9" borderId="1" xfId="12" applyFont="1" applyFill="1" applyBorder="1" applyAlignment="1">
      <alignment horizontal="center" vertical="center"/>
    </xf>
    <xf numFmtId="0" fontId="29" fillId="9" borderId="8" xfId="12" applyFont="1" applyFill="1" applyBorder="1" applyAlignment="1">
      <alignment horizontal="center" vertical="center"/>
    </xf>
    <xf numFmtId="0" fontId="29" fillId="10" borderId="25" xfId="12" applyFont="1" applyFill="1" applyBorder="1" applyAlignment="1">
      <alignment horizontal="center" vertical="center"/>
    </xf>
    <xf numFmtId="0" fontId="29" fillId="10" borderId="1" xfId="12" applyFont="1" applyFill="1" applyBorder="1" applyAlignment="1">
      <alignment horizontal="center" vertical="center"/>
    </xf>
    <xf numFmtId="0" fontId="29" fillId="10" borderId="8" xfId="12" applyFont="1" applyFill="1" applyBorder="1" applyAlignment="1">
      <alignment horizontal="center" vertical="center"/>
    </xf>
    <xf numFmtId="0" fontId="3" fillId="3" borderId="25" xfId="12" applyFill="1" applyBorder="1" applyAlignment="1">
      <alignment horizontal="center" vertical="center"/>
    </xf>
    <xf numFmtId="0" fontId="3" fillId="3" borderId="1" xfId="12" applyFill="1" applyBorder="1" applyAlignment="1">
      <alignment horizontal="center" vertical="center"/>
    </xf>
    <xf numFmtId="0" fontId="3" fillId="3" borderId="8" xfId="12" applyFill="1" applyBorder="1" applyAlignment="1">
      <alignment horizontal="center" vertical="center"/>
    </xf>
    <xf numFmtId="0" fontId="29" fillId="11" borderId="25" xfId="13" applyFont="1" applyFill="1" applyBorder="1" applyAlignment="1">
      <alignment horizontal="center"/>
    </xf>
    <xf numFmtId="0" fontId="29" fillId="11" borderId="1" xfId="13" applyFont="1" applyFill="1" applyBorder="1" applyAlignment="1">
      <alignment horizontal="center"/>
    </xf>
    <xf numFmtId="0" fontId="29" fillId="11" borderId="8" xfId="13" applyFont="1" applyFill="1" applyBorder="1" applyAlignment="1">
      <alignment horizontal="center"/>
    </xf>
    <xf numFmtId="0" fontId="3" fillId="6" borderId="25" xfId="12" applyFill="1" applyBorder="1" applyAlignment="1">
      <alignment horizontal="center" vertical="center"/>
    </xf>
    <xf numFmtId="0" fontId="3" fillId="6" borderId="8" xfId="12" applyFill="1" applyBorder="1" applyAlignment="1">
      <alignment horizontal="center" vertical="center"/>
    </xf>
    <xf numFmtId="0" fontId="3" fillId="12" borderId="8" xfId="12" applyFill="1" applyBorder="1" applyAlignment="1">
      <alignment horizontal="center" vertical="center"/>
    </xf>
    <xf numFmtId="0" fontId="3" fillId="13" borderId="25" xfId="12" applyFill="1" applyBorder="1" applyAlignment="1">
      <alignment horizontal="center" vertical="center"/>
    </xf>
    <xf numFmtId="0" fontId="3" fillId="14" borderId="1" xfId="12" applyFill="1" applyBorder="1" applyAlignment="1">
      <alignment horizontal="center" vertical="center"/>
    </xf>
    <xf numFmtId="0" fontId="3" fillId="0" borderId="0" xfId="12" applyAlignment="1">
      <alignment horizontal="left" vertical="center" indent="1"/>
    </xf>
    <xf numFmtId="0" fontId="3" fillId="0" borderId="8" xfId="12" applyBorder="1" applyAlignment="1">
      <alignment horizontal="center" vertical="center"/>
    </xf>
    <xf numFmtId="0" fontId="3" fillId="7" borderId="25" xfId="12" applyFill="1" applyBorder="1" applyAlignment="1">
      <alignment horizontal="center" vertical="center"/>
    </xf>
    <xf numFmtId="0" fontId="3" fillId="7" borderId="8" xfId="12" applyFill="1" applyBorder="1" applyAlignment="1">
      <alignment horizontal="center" vertical="center"/>
    </xf>
    <xf numFmtId="0" fontId="3" fillId="0" borderId="25" xfId="12" applyBorder="1" applyAlignment="1">
      <alignment horizontal="center" vertical="center"/>
    </xf>
    <xf numFmtId="3" fontId="3" fillId="14" borderId="1" xfId="12" applyNumberFormat="1" applyFill="1" applyBorder="1">
      <alignment vertical="center"/>
    </xf>
    <xf numFmtId="0" fontId="3" fillId="0" borderId="13" xfId="12" applyBorder="1">
      <alignment vertical="center"/>
    </xf>
    <xf numFmtId="0" fontId="3" fillId="8" borderId="13" xfId="12" applyFill="1" applyBorder="1" applyAlignment="1">
      <alignment horizontal="center" vertical="center"/>
    </xf>
    <xf numFmtId="0" fontId="3" fillId="0" borderId="13" xfId="12" applyBorder="1" applyAlignment="1">
      <alignment horizontal="center" vertical="center"/>
    </xf>
    <xf numFmtId="0" fontId="3" fillId="0" borderId="14" xfId="12" applyBorder="1" applyAlignment="1">
      <alignment horizontal="center" vertical="center"/>
    </xf>
    <xf numFmtId="0" fontId="3" fillId="7" borderId="40" xfId="12" applyFill="1" applyBorder="1" applyAlignment="1">
      <alignment horizontal="center" vertical="center"/>
    </xf>
    <xf numFmtId="0" fontId="3" fillId="7" borderId="14" xfId="12" applyFill="1" applyBorder="1" applyAlignment="1">
      <alignment horizontal="center" vertical="center"/>
    </xf>
    <xf numFmtId="0" fontId="3" fillId="0" borderId="40" xfId="12" applyBorder="1" applyAlignment="1">
      <alignment horizontal="center" vertical="center"/>
    </xf>
    <xf numFmtId="0" fontId="3" fillId="13" borderId="40" xfId="12" applyFill="1" applyBorder="1" applyAlignment="1">
      <alignment horizontal="center" vertical="center"/>
    </xf>
    <xf numFmtId="3" fontId="3" fillId="14" borderId="13" xfId="12" applyNumberFormat="1" applyFill="1" applyBorder="1">
      <alignment vertical="center"/>
    </xf>
    <xf numFmtId="0" fontId="3" fillId="2" borderId="27" xfId="12" applyFill="1" applyBorder="1">
      <alignment vertical="center"/>
    </xf>
    <xf numFmtId="0" fontId="3" fillId="2" borderId="27" xfId="12" applyFill="1" applyBorder="1" applyAlignment="1">
      <alignment horizontal="center" vertical="center"/>
    </xf>
    <xf numFmtId="3" fontId="3" fillId="5" borderId="110" xfId="12" applyNumberFormat="1" applyFill="1" applyBorder="1">
      <alignment vertical="center"/>
    </xf>
    <xf numFmtId="3" fontId="3" fillId="14" borderId="109" xfId="12" applyNumberFormat="1" applyFill="1" applyBorder="1">
      <alignment vertical="center"/>
    </xf>
    <xf numFmtId="0" fontId="3" fillId="0" borderId="5" xfId="12" applyBorder="1" applyAlignment="1">
      <alignment horizontal="center" vertical="center"/>
    </xf>
    <xf numFmtId="3" fontId="3" fillId="5" borderId="111" xfId="12" applyNumberFormat="1" applyFill="1" applyBorder="1">
      <alignment vertical="center"/>
    </xf>
    <xf numFmtId="10" fontId="0" fillId="0" borderId="1" xfId="14" applyNumberFormat="1" applyFont="1" applyBorder="1">
      <alignment vertical="center"/>
    </xf>
    <xf numFmtId="180" fontId="31" fillId="2" borderId="0" xfId="15" applyNumberFormat="1" applyFont="1" applyFill="1" applyAlignment="1">
      <alignment horizontal="left"/>
    </xf>
    <xf numFmtId="176" fontId="29" fillId="5" borderId="1" xfId="12" applyNumberFormat="1" applyFont="1" applyFill="1" applyBorder="1" applyAlignment="1">
      <alignment horizontal="center" vertical="center"/>
    </xf>
    <xf numFmtId="0" fontId="27" fillId="0" borderId="112" xfId="11" applyFont="1" applyBorder="1">
      <alignment vertical="center"/>
    </xf>
    <xf numFmtId="0" fontId="37" fillId="0" borderId="0" xfId="1" applyFont="1" applyAlignment="1">
      <alignment horizontal="left" vertical="center"/>
    </xf>
    <xf numFmtId="0" fontId="38" fillId="0" borderId="0" xfId="1" applyFont="1" applyAlignment="1">
      <alignment horizontal="left" vertical="center"/>
    </xf>
    <xf numFmtId="0" fontId="20" fillId="0" borderId="0" xfId="22" applyFont="1"/>
    <xf numFmtId="0" fontId="15" fillId="0" borderId="0" xfId="22"/>
    <xf numFmtId="0" fontId="42" fillId="0" borderId="0" xfId="22" applyFont="1"/>
    <xf numFmtId="0" fontId="44" fillId="0" borderId="0" xfId="23" applyFont="1" applyAlignment="1">
      <alignment vertical="center"/>
    </xf>
    <xf numFmtId="0" fontId="47" fillId="0" borderId="0" xfId="23" applyFont="1" applyAlignment="1">
      <alignment vertical="center"/>
    </xf>
    <xf numFmtId="0" fontId="6" fillId="0" borderId="1" xfId="23" applyFont="1" applyBorder="1" applyAlignment="1">
      <alignment horizontal="center" vertical="center"/>
    </xf>
    <xf numFmtId="14" fontId="6" fillId="0" borderId="1" xfId="23" applyNumberFormat="1" applyFont="1" applyBorder="1" applyAlignment="1">
      <alignment horizontal="center" vertical="center"/>
    </xf>
    <xf numFmtId="14" fontId="48" fillId="0" borderId="1" xfId="23" applyNumberFormat="1" applyFont="1" applyBorder="1" applyAlignment="1">
      <alignment horizontal="center" vertical="center"/>
    </xf>
    <xf numFmtId="49" fontId="6" fillId="0" borderId="1" xfId="23" applyNumberFormat="1" applyFont="1" applyBorder="1" applyAlignment="1">
      <alignment horizontal="center" vertical="center"/>
    </xf>
    <xf numFmtId="0" fontId="50" fillId="0" borderId="0" xfId="24" applyFont="1" applyAlignment="1">
      <alignment vertical="center"/>
    </xf>
    <xf numFmtId="0" fontId="6" fillId="0" borderId="1" xfId="24" applyFont="1" applyBorder="1" applyAlignment="1">
      <alignment horizontal="center" vertical="center"/>
    </xf>
    <xf numFmtId="0" fontId="51" fillId="0" borderId="35" xfId="23" applyFont="1" applyBorder="1" applyAlignment="1">
      <alignment vertical="center"/>
    </xf>
    <xf numFmtId="31" fontId="50" fillId="0" borderId="35" xfId="24" applyNumberFormat="1" applyFont="1" applyBorder="1" applyAlignment="1">
      <alignment vertical="center"/>
    </xf>
    <xf numFmtId="0" fontId="50" fillId="0" borderId="35" xfId="23" applyFont="1" applyBorder="1" applyAlignment="1">
      <alignment horizontal="center" vertical="center"/>
    </xf>
    <xf numFmtId="0" fontId="52" fillId="0" borderId="35" xfId="23" applyFont="1" applyBorder="1" applyAlignment="1">
      <alignment horizontal="center" vertical="center"/>
    </xf>
    <xf numFmtId="0" fontId="6" fillId="0" borderId="35" xfId="23" applyFont="1" applyBorder="1" applyAlignment="1">
      <alignment horizontal="center" vertical="center"/>
    </xf>
    <xf numFmtId="0" fontId="6" fillId="0" borderId="39" xfId="23" applyFont="1" applyBorder="1" applyAlignment="1">
      <alignment horizontal="center" vertical="center"/>
    </xf>
    <xf numFmtId="0" fontId="53" fillId="0" borderId="113" xfId="23" applyFont="1" applyBorder="1" applyAlignment="1">
      <alignment horizontal="right" vertical="center"/>
    </xf>
    <xf numFmtId="0" fontId="54" fillId="0" borderId="0" xfId="23" applyFont="1" applyAlignment="1">
      <alignment vertical="center"/>
    </xf>
    <xf numFmtId="0" fontId="6" fillId="0" borderId="0" xfId="24" applyFont="1" applyAlignment="1">
      <alignment vertical="center"/>
    </xf>
    <xf numFmtId="0" fontId="55" fillId="2" borderId="97" xfId="24" applyFont="1" applyFill="1" applyBorder="1" applyAlignment="1">
      <alignment horizontal="centerContinuous" vertical="center"/>
    </xf>
    <xf numFmtId="0" fontId="47" fillId="2" borderId="24" xfId="24" applyFont="1" applyFill="1" applyBorder="1" applyAlignment="1">
      <alignment horizontal="centerContinuous" vertical="center"/>
    </xf>
    <xf numFmtId="0" fontId="47" fillId="2" borderId="24" xfId="23" applyFont="1" applyFill="1" applyBorder="1" applyAlignment="1">
      <alignment vertical="center"/>
    </xf>
    <xf numFmtId="0" fontId="47" fillId="2" borderId="42" xfId="23" applyFont="1" applyFill="1" applyBorder="1" applyAlignment="1">
      <alignment vertical="center"/>
    </xf>
    <xf numFmtId="0" fontId="47" fillId="0" borderId="113" xfId="23" applyFont="1" applyBorder="1" applyAlignment="1">
      <alignment vertical="center"/>
    </xf>
    <xf numFmtId="0" fontId="47" fillId="2" borderId="113" xfId="24" applyFont="1" applyFill="1" applyBorder="1" applyAlignment="1">
      <alignment vertical="center"/>
    </xf>
    <xf numFmtId="0" fontId="51" fillId="2" borderId="0" xfId="24" applyFont="1" applyFill="1" applyAlignment="1">
      <alignment vertical="center"/>
    </xf>
    <xf numFmtId="0" fontId="47" fillId="2" borderId="0" xfId="24" applyFont="1" applyFill="1" applyAlignment="1">
      <alignment vertical="center"/>
    </xf>
    <xf numFmtId="0" fontId="6" fillId="2" borderId="0" xfId="24" applyFont="1" applyFill="1" applyAlignment="1">
      <alignment vertical="center"/>
    </xf>
    <xf numFmtId="0" fontId="6" fillId="2" borderId="22" xfId="24" applyFont="1" applyFill="1" applyBorder="1" applyAlignment="1">
      <alignment vertical="center"/>
    </xf>
    <xf numFmtId="0" fontId="6" fillId="0" borderId="113" xfId="24" applyFont="1" applyBorder="1" applyAlignment="1">
      <alignment vertical="center"/>
    </xf>
    <xf numFmtId="0" fontId="50" fillId="0" borderId="9" xfId="13" applyFont="1" applyBorder="1"/>
    <xf numFmtId="0" fontId="50" fillId="0" borderId="114" xfId="13" applyFont="1" applyBorder="1"/>
    <xf numFmtId="0" fontId="50" fillId="0" borderId="115" xfId="13" applyFont="1" applyBorder="1" applyAlignment="1">
      <alignment horizontal="left" vertical="center"/>
    </xf>
    <xf numFmtId="0" fontId="50" fillId="0" borderId="115" xfId="13" applyFont="1" applyBorder="1"/>
    <xf numFmtId="0" fontId="50" fillId="0" borderId="116" xfId="13" applyFont="1" applyBorder="1"/>
    <xf numFmtId="0" fontId="6" fillId="2" borderId="113" xfId="24" applyFont="1" applyFill="1" applyBorder="1" applyAlignment="1">
      <alignment vertical="center"/>
    </xf>
    <xf numFmtId="0" fontId="50" fillId="0" borderId="15" xfId="13" applyFont="1" applyBorder="1"/>
    <xf numFmtId="0" fontId="50" fillId="0" borderId="117" xfId="13" applyFont="1" applyBorder="1"/>
    <xf numFmtId="0" fontId="50" fillId="0" borderId="118" xfId="13" applyFont="1" applyBorder="1" applyAlignment="1">
      <alignment horizontal="left" vertical="center"/>
    </xf>
    <xf numFmtId="0" fontId="50" fillId="0" borderId="118" xfId="13" applyFont="1" applyBorder="1"/>
    <xf numFmtId="0" fontId="50" fillId="0" borderId="119" xfId="13" applyFont="1" applyBorder="1"/>
    <xf numFmtId="0" fontId="47" fillId="2" borderId="22" xfId="23" applyFont="1" applyFill="1" applyBorder="1" applyAlignment="1">
      <alignment vertical="center"/>
    </xf>
    <xf numFmtId="0" fontId="47" fillId="2" borderId="113" xfId="23" applyFont="1" applyFill="1" applyBorder="1" applyAlignment="1">
      <alignment vertical="center"/>
    </xf>
    <xf numFmtId="0" fontId="47" fillId="2" borderId="0" xfId="23" applyFont="1" applyFill="1" applyAlignment="1">
      <alignment vertical="center"/>
    </xf>
    <xf numFmtId="0" fontId="50" fillId="0" borderId="120" xfId="13" applyFont="1" applyBorder="1"/>
    <xf numFmtId="0" fontId="50" fillId="0" borderId="121" xfId="13" applyFont="1" applyBorder="1"/>
    <xf numFmtId="0" fontId="50" fillId="0" borderId="107" xfId="13" applyFont="1" applyBorder="1"/>
    <xf numFmtId="0" fontId="50" fillId="0" borderId="122" xfId="13" applyFont="1" applyBorder="1"/>
    <xf numFmtId="0" fontId="50" fillId="0" borderId="123" xfId="13" applyFont="1" applyBorder="1"/>
    <xf numFmtId="0" fontId="50" fillId="0" borderId="124" xfId="24" applyFont="1" applyBorder="1" applyAlignment="1">
      <alignment vertical="center"/>
    </xf>
    <xf numFmtId="0" fontId="50" fillId="0" borderId="125" xfId="24" applyFont="1" applyBorder="1" applyAlignment="1">
      <alignment vertical="center"/>
    </xf>
    <xf numFmtId="0" fontId="50" fillId="0" borderId="125" xfId="13" applyFont="1" applyBorder="1"/>
    <xf numFmtId="0" fontId="50" fillId="0" borderId="126" xfId="13" applyFont="1" applyBorder="1"/>
    <xf numFmtId="0" fontId="50" fillId="0" borderId="127" xfId="13" applyFont="1" applyBorder="1"/>
    <xf numFmtId="0" fontId="50" fillId="0" borderId="117" xfId="24" applyFont="1" applyBorder="1" applyAlignment="1">
      <alignment vertical="center"/>
    </xf>
    <xf numFmtId="0" fontId="50" fillId="0" borderId="118" xfId="24" applyFont="1" applyBorder="1" applyAlignment="1">
      <alignment vertical="center"/>
    </xf>
    <xf numFmtId="0" fontId="50" fillId="0" borderId="26" xfId="13" applyFont="1" applyBorder="1"/>
    <xf numFmtId="0" fontId="50" fillId="0" borderId="27" xfId="13" applyFont="1" applyBorder="1"/>
    <xf numFmtId="0" fontId="50" fillId="0" borderId="29" xfId="13" applyFont="1" applyBorder="1"/>
    <xf numFmtId="0" fontId="50" fillId="0" borderId="113" xfId="13" applyFont="1" applyBorder="1"/>
    <xf numFmtId="0" fontId="50" fillId="0" borderId="128" xfId="13" applyFont="1" applyBorder="1"/>
    <xf numFmtId="0" fontId="50" fillId="0" borderId="129" xfId="13" applyFont="1" applyBorder="1"/>
    <xf numFmtId="0" fontId="50" fillId="0" borderId="118" xfId="13" applyFont="1" applyBorder="1" applyAlignment="1">
      <alignment vertical="center"/>
    </xf>
    <xf numFmtId="0" fontId="50" fillId="0" borderId="119" xfId="25" applyFont="1" applyBorder="1"/>
    <xf numFmtId="0" fontId="50" fillId="0" borderId="118" xfId="24" applyFont="1" applyBorder="1"/>
    <xf numFmtId="0" fontId="50" fillId="0" borderId="130" xfId="13" applyFont="1" applyBorder="1"/>
    <xf numFmtId="0" fontId="50" fillId="0" borderId="131" xfId="13" applyFont="1" applyBorder="1"/>
    <xf numFmtId="0" fontId="50" fillId="0" borderId="107" xfId="24" applyFont="1" applyBorder="1"/>
    <xf numFmtId="0" fontId="50" fillId="0" borderId="123" xfId="25" applyFont="1" applyBorder="1"/>
    <xf numFmtId="0" fontId="50" fillId="0" borderId="132" xfId="13" applyFont="1" applyBorder="1"/>
    <xf numFmtId="0" fontId="50" fillId="0" borderId="124" xfId="13" applyFont="1" applyBorder="1"/>
    <xf numFmtId="0" fontId="50" fillId="0" borderId="127" xfId="25" applyFont="1" applyBorder="1"/>
    <xf numFmtId="0" fontId="47" fillId="2" borderId="98" xfId="23" applyFont="1" applyFill="1" applyBorder="1" applyAlignment="1">
      <alignment vertical="center"/>
    </xf>
    <xf numFmtId="0" fontId="47" fillId="2" borderId="35" xfId="23" applyFont="1" applyFill="1" applyBorder="1" applyAlignment="1">
      <alignment vertical="center"/>
    </xf>
    <xf numFmtId="0" fontId="47" fillId="2" borderId="37" xfId="23" applyFont="1" applyFill="1" applyBorder="1" applyAlignment="1">
      <alignment vertical="center"/>
    </xf>
    <xf numFmtId="0" fontId="50" fillId="2" borderId="113" xfId="24" applyFont="1" applyFill="1" applyBorder="1" applyAlignment="1">
      <alignment vertical="center"/>
    </xf>
    <xf numFmtId="0" fontId="50" fillId="0" borderId="20" xfId="13" applyFont="1" applyBorder="1"/>
    <xf numFmtId="0" fontId="50" fillId="0" borderId="0" xfId="13" applyFont="1"/>
    <xf numFmtId="0" fontId="50" fillId="0" borderId="22" xfId="25" applyFont="1" applyBorder="1"/>
    <xf numFmtId="0" fontId="50" fillId="0" borderId="118" xfId="13" applyFont="1" applyBorder="1" applyAlignment="1">
      <alignment horizontal="center" vertical="center"/>
    </xf>
    <xf numFmtId="0" fontId="50" fillId="0" borderId="118" xfId="25" applyFont="1" applyBorder="1"/>
    <xf numFmtId="0" fontId="50" fillId="0" borderId="117" xfId="25" applyFont="1" applyBorder="1"/>
    <xf numFmtId="0" fontId="50" fillId="0" borderId="130" xfId="25" applyFont="1" applyBorder="1"/>
    <xf numFmtId="0" fontId="50" fillId="0" borderId="131" xfId="25" applyFont="1" applyBorder="1"/>
    <xf numFmtId="0" fontId="50" fillId="0" borderId="107" xfId="25" applyFont="1" applyBorder="1"/>
    <xf numFmtId="0" fontId="50" fillId="0" borderId="133" xfId="13" applyFont="1" applyBorder="1"/>
    <xf numFmtId="0" fontId="50" fillId="0" borderId="126" xfId="13" applyFont="1" applyBorder="1" applyAlignment="1">
      <alignment horizontal="left" vertical="center"/>
    </xf>
    <xf numFmtId="0" fontId="50" fillId="0" borderId="126" xfId="13" applyFont="1" applyBorder="1" applyAlignment="1">
      <alignment horizontal="center" vertical="center"/>
    </xf>
    <xf numFmtId="0" fontId="47" fillId="0" borderId="0" xfId="23" applyFont="1" applyAlignment="1">
      <alignment horizontal="center" vertical="center"/>
    </xf>
    <xf numFmtId="0" fontId="6" fillId="0" borderId="0" xfId="23" applyFont="1" applyAlignment="1">
      <alignment vertical="center"/>
    </xf>
    <xf numFmtId="0" fontId="50" fillId="0" borderId="0" xfId="23" applyFont="1" applyAlignment="1">
      <alignment horizontal="center" vertical="center"/>
    </xf>
    <xf numFmtId="0" fontId="50" fillId="0" borderId="132" xfId="25" applyFont="1" applyBorder="1"/>
    <xf numFmtId="0" fontId="50" fillId="0" borderId="126" xfId="25" applyFont="1" applyBorder="1"/>
    <xf numFmtId="0" fontId="50" fillId="0" borderId="15" xfId="25" applyFont="1" applyBorder="1"/>
    <xf numFmtId="0" fontId="50" fillId="0" borderId="113" xfId="25" applyFont="1" applyBorder="1"/>
    <xf numFmtId="0" fontId="50" fillId="0" borderId="0" xfId="24" applyFont="1" applyAlignment="1">
      <alignment horizontal="center" vertical="center"/>
    </xf>
    <xf numFmtId="0" fontId="50" fillId="0" borderId="128" xfId="25" applyFont="1" applyBorder="1"/>
    <xf numFmtId="0" fontId="50" fillId="0" borderId="125" xfId="25" applyFont="1" applyBorder="1"/>
    <xf numFmtId="0" fontId="50" fillId="0" borderId="129" xfId="25" applyFont="1" applyBorder="1"/>
    <xf numFmtId="0" fontId="47" fillId="2" borderId="113" xfId="24" applyFont="1" applyFill="1" applyBorder="1" applyAlignment="1">
      <alignment horizontal="center" vertical="center"/>
    </xf>
    <xf numFmtId="0" fontId="47" fillId="2" borderId="113" xfId="13" applyFont="1" applyFill="1" applyBorder="1"/>
    <xf numFmtId="0" fontId="50" fillId="0" borderId="121" xfId="25" applyFont="1" applyBorder="1"/>
    <xf numFmtId="0" fontId="50" fillId="0" borderId="122" xfId="25" applyFont="1" applyBorder="1"/>
    <xf numFmtId="0" fontId="50" fillId="0" borderId="134" xfId="25" applyFont="1" applyBorder="1"/>
    <xf numFmtId="0" fontId="47" fillId="2" borderId="113" xfId="26" applyFont="1" applyFill="1" applyBorder="1"/>
    <xf numFmtId="0" fontId="54" fillId="2" borderId="113" xfId="24" applyFont="1" applyFill="1" applyBorder="1" applyAlignment="1">
      <alignment horizontal="center" vertical="center"/>
    </xf>
    <xf numFmtId="0" fontId="50" fillId="0" borderId="98" xfId="25" applyFont="1" applyBorder="1"/>
    <xf numFmtId="0" fontId="50" fillId="0" borderId="135" xfId="25" applyFont="1" applyBorder="1"/>
    <xf numFmtId="0" fontId="50" fillId="0" borderId="136" xfId="13" applyFont="1" applyBorder="1"/>
    <xf numFmtId="0" fontId="50" fillId="0" borderId="136" xfId="25" applyFont="1" applyBorder="1"/>
    <xf numFmtId="0" fontId="50" fillId="0" borderId="137" xfId="13" applyFont="1" applyBorder="1"/>
    <xf numFmtId="0" fontId="47" fillId="0" borderId="98" xfId="23" applyFont="1" applyBorder="1" applyAlignment="1">
      <alignment vertical="center"/>
    </xf>
    <xf numFmtId="0" fontId="47" fillId="0" borderId="35" xfId="23" applyFont="1" applyBorder="1" applyAlignment="1">
      <alignment vertical="center"/>
    </xf>
    <xf numFmtId="0" fontId="50" fillId="0" borderId="0" xfId="23" applyFont="1" applyAlignment="1">
      <alignment vertical="center"/>
    </xf>
    <xf numFmtId="0" fontId="50" fillId="0" borderId="0" xfId="23" applyFont="1" applyAlignment="1">
      <alignment horizontal="right" vertical="center"/>
    </xf>
    <xf numFmtId="0" fontId="6" fillId="0" borderId="0" xfId="13"/>
    <xf numFmtId="0" fontId="50" fillId="5" borderId="117" xfId="13" applyFont="1" applyFill="1" applyBorder="1"/>
    <xf numFmtId="0" fontId="50" fillId="5" borderId="118" xfId="13" applyFont="1" applyFill="1" applyBorder="1"/>
    <xf numFmtId="0" fontId="2" fillId="5" borderId="1" xfId="12" applyFont="1" applyFill="1" applyBorder="1" applyAlignment="1">
      <alignment horizontal="center" vertical="center"/>
    </xf>
    <xf numFmtId="0" fontId="2" fillId="0" borderId="1" xfId="12" applyFont="1" applyBorder="1" applyAlignment="1">
      <alignment horizontal="center" vertical="center"/>
    </xf>
    <xf numFmtId="9" fontId="2" fillId="5" borderId="1" xfId="12" applyNumberFormat="1" applyFont="1" applyFill="1" applyBorder="1" applyAlignment="1">
      <alignment horizontal="center" vertical="center"/>
    </xf>
    <xf numFmtId="0" fontId="2" fillId="0" borderId="102" xfId="11" applyFont="1" applyBorder="1">
      <alignment vertical="center"/>
    </xf>
    <xf numFmtId="0" fontId="2" fillId="0" borderId="103" xfId="11" applyFont="1" applyBorder="1">
      <alignment vertical="center"/>
    </xf>
    <xf numFmtId="0" fontId="2" fillId="0" borderId="1" xfId="0" applyFont="1" applyBorder="1" applyAlignment="1">
      <alignment horizontal="center" vertical="center"/>
    </xf>
    <xf numFmtId="0" fontId="2" fillId="4" borderId="1" xfId="0" applyFont="1" applyFill="1" applyBorder="1" applyAlignment="1">
      <alignment horizontal="center" vertical="center"/>
    </xf>
    <xf numFmtId="0" fontId="2" fillId="2" borderId="0" xfId="0" applyFont="1" applyFill="1"/>
    <xf numFmtId="0" fontId="2" fillId="4" borderId="1" xfId="0" applyFont="1" applyFill="1" applyBorder="1" applyAlignment="1">
      <alignment horizontal="center"/>
    </xf>
    <xf numFmtId="0" fontId="1" fillId="0" borderId="1" xfId="19" applyFont="1" applyBorder="1" applyAlignment="1">
      <alignment horizontal="center" vertical="center" wrapText="1"/>
    </xf>
    <xf numFmtId="0" fontId="1" fillId="0" borderId="1" xfId="8" quotePrefix="1" applyFont="1" applyBorder="1" applyAlignment="1">
      <alignment horizontal="center" vertical="center" wrapText="1"/>
    </xf>
    <xf numFmtId="0" fontId="1" fillId="2" borderId="1" xfId="19" applyFont="1" applyFill="1" applyBorder="1" applyAlignment="1">
      <alignment horizontal="left" vertical="center" wrapText="1"/>
    </xf>
    <xf numFmtId="0" fontId="1" fillId="0" borderId="1" xfId="19" applyFont="1" applyBorder="1" applyAlignment="1">
      <alignment vertical="center" wrapText="1"/>
    </xf>
    <xf numFmtId="0" fontId="1" fillId="0" borderId="1" xfId="19" applyFont="1" applyBorder="1" applyAlignment="1">
      <alignment horizontal="left" vertical="center" wrapText="1"/>
    </xf>
    <xf numFmtId="0" fontId="60" fillId="0" borderId="47" xfId="1" applyFont="1" applyBorder="1" applyAlignment="1">
      <alignment horizontal="left" vertical="center"/>
    </xf>
    <xf numFmtId="0" fontId="60" fillId="0" borderId="30" xfId="1" applyFont="1" applyBorder="1" applyAlignment="1">
      <alignment horizontal="left" vertical="center"/>
    </xf>
    <xf numFmtId="0" fontId="60" fillId="0" borderId="0" xfId="1" applyFont="1" applyAlignment="1">
      <alignment horizontal="left" vertical="center"/>
    </xf>
    <xf numFmtId="0" fontId="60" fillId="0" borderId="0" xfId="1" applyFont="1">
      <alignment vertical="center"/>
    </xf>
    <xf numFmtId="0" fontId="60" fillId="0" borderId="49" xfId="1" applyFont="1" applyBorder="1">
      <alignment vertical="center"/>
    </xf>
    <xf numFmtId="0" fontId="11" fillId="0" borderId="30" xfId="1" applyFont="1" applyBorder="1" applyAlignment="1">
      <alignment horizontal="left" vertical="center"/>
    </xf>
    <xf numFmtId="0" fontId="11" fillId="0" borderId="31" xfId="1" applyFont="1" applyBorder="1" applyAlignment="1">
      <alignment horizontal="left" vertical="center"/>
    </xf>
    <xf numFmtId="0" fontId="11" fillId="0" borderId="25" xfId="1" applyFont="1" applyBorder="1" applyAlignment="1">
      <alignment horizontal="left" vertical="center"/>
    </xf>
    <xf numFmtId="0" fontId="11" fillId="0" borderId="15" xfId="1" applyFont="1" applyBorder="1" applyAlignment="1">
      <alignment horizontal="center" vertical="center" wrapText="1"/>
    </xf>
    <xf numFmtId="0" fontId="11" fillId="0" borderId="16" xfId="1" applyFont="1" applyBorder="1" applyAlignment="1">
      <alignment horizontal="center" vertical="center"/>
    </xf>
    <xf numFmtId="0" fontId="11" fillId="0" borderId="17" xfId="1" applyFont="1" applyBorder="1" applyAlignment="1">
      <alignment horizontal="center" vertical="center"/>
    </xf>
    <xf numFmtId="0" fontId="11" fillId="0" borderId="27" xfId="1" applyFont="1" applyBorder="1" applyAlignment="1">
      <alignment horizontal="center" vertical="center"/>
    </xf>
    <xf numFmtId="0" fontId="11" fillId="0" borderId="31" xfId="1" applyFont="1" applyBorder="1" applyAlignment="1">
      <alignment horizontal="center" vertical="center"/>
    </xf>
    <xf numFmtId="0" fontId="17" fillId="0" borderId="0" xfId="1" applyFont="1" applyAlignment="1">
      <alignment horizontal="center" vertical="center"/>
    </xf>
    <xf numFmtId="0" fontId="11" fillId="0" borderId="0" xfId="1" applyFont="1" applyAlignment="1">
      <alignment horizontal="center" vertical="center"/>
    </xf>
    <xf numFmtId="0" fontId="11" fillId="0" borderId="21" xfId="1" applyFont="1" applyBorder="1" applyAlignment="1">
      <alignment horizontal="center" vertical="center"/>
    </xf>
    <xf numFmtId="0" fontId="11" fillId="0" borderId="35" xfId="1" applyFont="1" applyBorder="1" applyAlignment="1">
      <alignment horizontal="center" vertical="center"/>
    </xf>
    <xf numFmtId="0" fontId="11" fillId="0" borderId="24" xfId="1" applyFont="1" applyBorder="1" applyAlignment="1">
      <alignment horizontal="center" vertical="center"/>
    </xf>
    <xf numFmtId="0" fontId="11" fillId="0" borderId="20" xfId="1" applyFont="1" applyBorder="1" applyAlignment="1">
      <alignment horizontal="center" vertical="center"/>
    </xf>
    <xf numFmtId="0" fontId="22" fillId="0" borderId="27" xfId="1" applyFont="1" applyBorder="1" applyAlignment="1">
      <alignment horizontal="center" vertical="center"/>
    </xf>
    <xf numFmtId="0" fontId="27" fillId="0" borderId="1" xfId="19" applyFont="1" applyBorder="1" applyAlignment="1">
      <alignment horizontal="center" vertical="center" wrapText="1"/>
    </xf>
    <xf numFmtId="0" fontId="61" fillId="0" borderId="0" xfId="3" applyFont="1">
      <alignment vertical="center"/>
    </xf>
    <xf numFmtId="0" fontId="61" fillId="0" borderId="0" xfId="3" applyFont="1" applyAlignment="1">
      <alignment horizontal="left" vertical="center"/>
    </xf>
    <xf numFmtId="0" fontId="62" fillId="15" borderId="0" xfId="16" applyFont="1" applyFill="1">
      <alignment vertical="center"/>
    </xf>
    <xf numFmtId="0" fontId="61" fillId="15" borderId="0" xfId="16" applyFont="1" applyFill="1">
      <alignment vertical="center"/>
    </xf>
    <xf numFmtId="0" fontId="61" fillId="15" borderId="0" xfId="16" applyFont="1" applyFill="1" applyAlignment="1">
      <alignment horizontal="left" vertical="center"/>
    </xf>
    <xf numFmtId="0" fontId="63" fillId="0" borderId="0" xfId="17" applyFont="1"/>
    <xf numFmtId="0" fontId="61" fillId="0" borderId="0" xfId="18" applyFont="1" applyAlignment="1">
      <alignment vertical="center" wrapText="1"/>
    </xf>
    <xf numFmtId="0" fontId="64" fillId="16" borderId="1" xfId="19" applyFont="1" applyFill="1" applyBorder="1" applyAlignment="1">
      <alignment horizontal="center" vertical="center" wrapText="1"/>
    </xf>
    <xf numFmtId="0" fontId="64" fillId="16" borderId="1" xfId="19" applyFont="1" applyFill="1" applyBorder="1" applyAlignment="1">
      <alignment horizontal="left" vertical="center" wrapText="1"/>
    </xf>
    <xf numFmtId="0" fontId="61" fillId="0" borderId="0" xfId="18" applyFont="1">
      <alignment vertical="center"/>
    </xf>
    <xf numFmtId="0" fontId="64" fillId="0" borderId="1" xfId="19" applyFont="1" applyBorder="1" applyAlignment="1">
      <alignment horizontal="center" vertical="center" wrapText="1"/>
    </xf>
    <xf numFmtId="0" fontId="63" fillId="0" borderId="1" xfId="19" applyFont="1" applyBorder="1" applyAlignment="1">
      <alignment horizontal="center" vertical="center" wrapText="1"/>
    </xf>
    <xf numFmtId="0" fontId="63" fillId="0" borderId="1" xfId="8" quotePrefix="1" applyFont="1" applyBorder="1" applyAlignment="1">
      <alignment horizontal="center" vertical="center" wrapText="1"/>
    </xf>
    <xf numFmtId="0" fontId="63" fillId="2" borderId="1" xfId="19" applyFont="1" applyFill="1" applyBorder="1" applyAlignment="1">
      <alignment horizontal="left" vertical="center" wrapText="1"/>
    </xf>
    <xf numFmtId="0" fontId="64" fillId="0" borderId="0" xfId="19" applyFont="1" applyAlignment="1">
      <alignment horizontal="center" vertical="center" wrapText="1"/>
    </xf>
    <xf numFmtId="0" fontId="64" fillId="0" borderId="0" xfId="19" applyFont="1" applyAlignment="1">
      <alignment horizontal="left" vertical="center" wrapText="1"/>
    </xf>
    <xf numFmtId="0" fontId="64" fillId="16" borderId="1" xfId="7" applyFont="1" applyFill="1" applyBorder="1" applyAlignment="1">
      <alignment horizontal="center" vertical="center" wrapText="1"/>
    </xf>
    <xf numFmtId="0" fontId="63" fillId="0" borderId="1" xfId="19" applyFont="1" applyBorder="1" applyAlignment="1">
      <alignment vertical="center" wrapText="1"/>
    </xf>
    <xf numFmtId="0" fontId="63" fillId="0" borderId="1" xfId="19" applyFont="1" applyBorder="1" applyAlignment="1">
      <alignment horizontal="left" vertical="center" wrapText="1"/>
    </xf>
    <xf numFmtId="0" fontId="64" fillId="0" borderId="0" xfId="7" applyFont="1" applyAlignment="1">
      <alignment horizontal="center" vertical="center" wrapText="1"/>
    </xf>
    <xf numFmtId="0" fontId="64" fillId="0" borderId="0" xfId="7" applyFont="1" applyAlignment="1">
      <alignment horizontal="left" vertical="center" wrapText="1"/>
    </xf>
    <xf numFmtId="0" fontId="64" fillId="2" borderId="0" xfId="19" applyFont="1" applyFill="1" applyAlignment="1">
      <alignment horizontal="center" vertical="center" wrapText="1"/>
    </xf>
    <xf numFmtId="0" fontId="64" fillId="2" borderId="0" xfId="7" applyFont="1" applyFill="1" applyAlignment="1">
      <alignment horizontal="center" vertical="center" wrapText="1"/>
    </xf>
    <xf numFmtId="0" fontId="61" fillId="0" borderId="0" xfId="20" applyFont="1">
      <alignment vertical="center"/>
    </xf>
    <xf numFmtId="0" fontId="61" fillId="0" borderId="0" xfId="18" applyFont="1" applyAlignment="1">
      <alignment horizontal="left" vertical="center"/>
    </xf>
    <xf numFmtId="0" fontId="64" fillId="0" borderId="1" xfId="21" applyFont="1" applyBorder="1" applyAlignment="1">
      <alignment horizontal="center" vertical="center" wrapText="1"/>
    </xf>
    <xf numFmtId="0" fontId="24" fillId="0" borderId="30" xfId="1" applyFont="1" applyBorder="1" applyAlignment="1">
      <alignment horizontal="center" vertical="center"/>
    </xf>
    <xf numFmtId="0" fontId="22" fillId="0" borderId="31" xfId="1" applyFont="1" applyBorder="1" applyAlignment="1">
      <alignment horizontal="center" vertical="center"/>
    </xf>
    <xf numFmtId="0" fontId="22" fillId="0" borderId="25" xfId="1" applyFont="1" applyBorder="1">
      <alignment vertical="center"/>
    </xf>
    <xf numFmtId="0" fontId="60" fillId="0" borderId="30" xfId="1" applyFont="1" applyBorder="1">
      <alignment vertical="center"/>
    </xf>
    <xf numFmtId="0" fontId="11" fillId="0" borderId="67" xfId="1" applyFont="1" applyBorder="1">
      <alignment vertical="center"/>
    </xf>
    <xf numFmtId="0" fontId="24" fillId="0" borderId="71" xfId="1" applyFont="1" applyBorder="1" applyAlignment="1">
      <alignment horizontal="left" vertical="center"/>
    </xf>
    <xf numFmtId="0" fontId="11" fillId="0" borderId="71" xfId="1" applyFont="1" applyBorder="1" applyAlignment="1">
      <alignment horizontal="center" vertical="center"/>
    </xf>
    <xf numFmtId="0" fontId="11" fillId="0" borderId="72" xfId="1" applyFont="1" applyBorder="1">
      <alignment vertical="center"/>
    </xf>
    <xf numFmtId="0" fontId="22" fillId="0" borderId="61" xfId="1" applyFont="1" applyBorder="1" applyAlignment="1">
      <alignment horizontal="center" vertical="center"/>
    </xf>
    <xf numFmtId="0" fontId="11" fillId="0" borderId="74" xfId="1" applyFont="1" applyBorder="1">
      <alignment vertical="center"/>
    </xf>
    <xf numFmtId="0" fontId="11" fillId="0" borderId="86" xfId="1" applyFont="1" applyBorder="1">
      <alignment vertical="center"/>
    </xf>
    <xf numFmtId="0" fontId="11" fillId="0" borderId="87" xfId="1" applyFont="1" applyBorder="1" applyAlignment="1">
      <alignment horizontal="center" vertical="center"/>
    </xf>
    <xf numFmtId="0" fontId="14" fillId="0" borderId="87" xfId="1" applyFont="1" applyBorder="1">
      <alignment vertical="center"/>
    </xf>
    <xf numFmtId="0" fontId="11" fillId="0" borderId="87" xfId="1" applyFont="1" applyBorder="1">
      <alignment vertical="center"/>
    </xf>
    <xf numFmtId="0" fontId="11" fillId="0" borderId="88" xfId="1" applyFont="1" applyBorder="1">
      <alignment vertical="center"/>
    </xf>
    <xf numFmtId="0" fontId="11" fillId="0" borderId="89" xfId="1" applyFont="1" applyBorder="1">
      <alignment vertical="center"/>
    </xf>
    <xf numFmtId="0" fontId="11" fillId="0" borderId="0" xfId="1" applyFont="1" applyAlignment="1">
      <alignment horizontal="center" vertical="center" wrapText="1"/>
    </xf>
    <xf numFmtId="0" fontId="11" fillId="0" borderId="80" xfId="1" applyFont="1" applyBorder="1" applyAlignment="1">
      <alignment horizontal="left" vertical="center"/>
    </xf>
    <xf numFmtId="0" fontId="11" fillId="0" borderId="85" xfId="1" applyFont="1" applyBorder="1">
      <alignment vertical="center"/>
    </xf>
    <xf numFmtId="0" fontId="11" fillId="0" borderId="0" xfId="2" applyFont="1">
      <alignment vertical="center"/>
    </xf>
    <xf numFmtId="0" fontId="67" fillId="0" borderId="0" xfId="1" applyFont="1">
      <alignment vertical="center"/>
    </xf>
    <xf numFmtId="0" fontId="14" fillId="0" borderId="46" xfId="1" applyFont="1" applyBorder="1">
      <alignment vertical="center"/>
    </xf>
    <xf numFmtId="0" fontId="22" fillId="0" borderId="24" xfId="1" applyFont="1" applyBorder="1" applyAlignment="1">
      <alignment horizontal="left" vertical="center"/>
    </xf>
    <xf numFmtId="0" fontId="22" fillId="0" borderId="24" xfId="1" applyFont="1" applyBorder="1" applyAlignment="1">
      <alignment horizontal="center" vertical="center"/>
    </xf>
    <xf numFmtId="0" fontId="22" fillId="0" borderId="0" xfId="1" applyFont="1" applyAlignment="1">
      <alignment horizontal="left" vertical="center"/>
    </xf>
    <xf numFmtId="0" fontId="22" fillId="0" borderId="0" xfId="1" applyFont="1" applyAlignment="1">
      <alignment horizontal="center" vertical="center"/>
    </xf>
    <xf numFmtId="0" fontId="22" fillId="0" borderId="27" xfId="1" applyFont="1" applyBorder="1" applyAlignment="1">
      <alignment vertical="center" wrapText="1"/>
    </xf>
    <xf numFmtId="0" fontId="22" fillId="0" borderId="22" xfId="1" applyFont="1" applyBorder="1">
      <alignment vertical="center"/>
    </xf>
    <xf numFmtId="0" fontId="22" fillId="0" borderId="16" xfId="1" applyFont="1" applyBorder="1" applyAlignment="1">
      <alignment horizontal="left" vertical="center"/>
    </xf>
    <xf numFmtId="0" fontId="11" fillId="0" borderId="0" xfId="1" applyFont="1" applyAlignment="1">
      <alignment horizontal="right" vertical="center"/>
    </xf>
    <xf numFmtId="0" fontId="68" fillId="0" borderId="0" xfId="1" applyFont="1">
      <alignment vertical="center"/>
    </xf>
    <xf numFmtId="0" fontId="22" fillId="0" borderId="20" xfId="1" applyFont="1" applyBorder="1" applyAlignment="1">
      <alignment horizontal="left" vertical="center"/>
    </xf>
    <xf numFmtId="0" fontId="69" fillId="0" borderId="0" xfId="1" applyFont="1" applyAlignment="1">
      <alignment horizontal="left" vertical="center"/>
    </xf>
    <xf numFmtId="0" fontId="22" fillId="0" borderId="17" xfId="1" applyFont="1" applyBorder="1">
      <alignment vertical="center"/>
    </xf>
    <xf numFmtId="0" fontId="22" fillId="0" borderId="31" xfId="1" applyFont="1" applyBorder="1">
      <alignment vertical="center"/>
    </xf>
    <xf numFmtId="0" fontId="22" fillId="0" borderId="0" xfId="1" applyFont="1" applyAlignment="1">
      <alignment horizontal="right" vertical="center"/>
    </xf>
    <xf numFmtId="0" fontId="24" fillId="0" borderId="0" xfId="1" applyFont="1" applyAlignment="1">
      <alignment horizontal="center" vertical="center"/>
    </xf>
    <xf numFmtId="0" fontId="22" fillId="0" borderId="35" xfId="1" applyFont="1" applyBorder="1" applyAlignment="1">
      <alignment horizontal="center" vertical="center"/>
    </xf>
    <xf numFmtId="0" fontId="22" fillId="0" borderId="37" xfId="1" applyFont="1" applyBorder="1">
      <alignment vertical="center"/>
    </xf>
    <xf numFmtId="0" fontId="21" fillId="0" borderId="24" xfId="1" applyFont="1" applyBorder="1" applyAlignment="1">
      <alignment horizontal="right" vertical="center" wrapText="1"/>
    </xf>
    <xf numFmtId="0" fontId="21" fillId="0" borderId="24" xfId="1" applyFont="1" applyBorder="1">
      <alignment vertical="center"/>
    </xf>
    <xf numFmtId="0" fontId="21" fillId="0" borderId="24" xfId="1" applyFont="1" applyBorder="1" applyAlignment="1">
      <alignment horizontal="center" vertical="center"/>
    </xf>
    <xf numFmtId="0" fontId="21" fillId="0" borderId="3" xfId="1" applyFont="1" applyBorder="1" applyAlignment="1">
      <alignment horizontal="center" vertical="center"/>
    </xf>
    <xf numFmtId="0" fontId="21" fillId="0" borderId="11" xfId="1" applyFont="1" applyBorder="1" applyAlignment="1">
      <alignment horizontal="center" vertical="center"/>
    </xf>
    <xf numFmtId="0" fontId="21" fillId="0" borderId="0" xfId="1" applyFont="1" applyAlignment="1">
      <alignment horizontal="center" vertical="center"/>
    </xf>
    <xf numFmtId="0" fontId="21" fillId="0" borderId="16" xfId="1" applyFont="1" applyBorder="1">
      <alignment vertical="center"/>
    </xf>
    <xf numFmtId="0" fontId="21" fillId="0" borderId="17" xfId="1" applyFont="1" applyBorder="1">
      <alignment vertical="center"/>
    </xf>
    <xf numFmtId="0" fontId="21" fillId="0" borderId="18" xfId="1" applyFont="1" applyBorder="1">
      <alignment vertical="center"/>
    </xf>
    <xf numFmtId="0" fontId="21" fillId="0" borderId="19" xfId="1" applyFont="1" applyBorder="1">
      <alignment vertical="center"/>
    </xf>
    <xf numFmtId="0" fontId="21" fillId="0" borderId="0" xfId="1" applyFont="1" applyAlignment="1">
      <alignment horizontal="left" vertical="center"/>
    </xf>
    <xf numFmtId="0" fontId="21" fillId="0" borderId="26" xfId="1" applyFont="1" applyBorder="1">
      <alignment vertical="center"/>
    </xf>
    <xf numFmtId="0" fontId="21" fillId="0" borderId="27" xfId="1" applyFont="1" applyBorder="1">
      <alignment vertical="center"/>
    </xf>
    <xf numFmtId="0" fontId="21" fillId="0" borderId="28" xfId="1" applyFont="1" applyBorder="1">
      <alignment vertical="center"/>
    </xf>
    <xf numFmtId="0" fontId="21" fillId="0" borderId="29" xfId="1" applyFont="1" applyBorder="1">
      <alignment vertical="center"/>
    </xf>
    <xf numFmtId="0" fontId="21" fillId="0" borderId="35" xfId="1" applyFont="1" applyBorder="1" applyAlignment="1">
      <alignment horizontal="left" vertical="center"/>
    </xf>
    <xf numFmtId="0" fontId="21" fillId="0" borderId="35" xfId="1" applyFont="1" applyBorder="1">
      <alignment vertical="center"/>
    </xf>
    <xf numFmtId="0" fontId="21" fillId="0" borderId="35" xfId="1" applyFont="1" applyBorder="1" applyAlignment="1">
      <alignment horizontal="center" vertical="center"/>
    </xf>
    <xf numFmtId="0" fontId="21" fillId="0" borderId="61" xfId="1" applyFont="1" applyBorder="1" applyAlignment="1">
      <alignment horizontal="right" vertical="center"/>
    </xf>
    <xf numFmtId="0" fontId="21" fillId="0" borderId="61" xfId="1" applyFont="1" applyBorder="1">
      <alignment vertical="center"/>
    </xf>
    <xf numFmtId="0" fontId="21" fillId="0" borderId="21" xfId="1" applyFont="1" applyBorder="1">
      <alignment vertical="center"/>
    </xf>
    <xf numFmtId="0" fontId="21" fillId="0" borderId="20" xfId="1" applyFont="1" applyBorder="1">
      <alignment vertical="center"/>
    </xf>
    <xf numFmtId="0" fontId="22" fillId="0" borderId="16" xfId="1" applyFont="1" applyBorder="1" applyAlignment="1">
      <alignment vertical="center"/>
    </xf>
    <xf numFmtId="0" fontId="22" fillId="0" borderId="17" xfId="1" applyFont="1" applyBorder="1" applyAlignment="1">
      <alignment vertical="center"/>
    </xf>
    <xf numFmtId="0" fontId="22" fillId="0" borderId="19" xfId="1" applyFont="1" applyBorder="1" applyAlignment="1">
      <alignment vertical="center"/>
    </xf>
    <xf numFmtId="0" fontId="22" fillId="0" borderId="26" xfId="1" applyFont="1" applyBorder="1" applyAlignment="1">
      <alignment vertical="center"/>
    </xf>
    <xf numFmtId="0" fontId="22" fillId="0" borderId="27" xfId="1" applyFont="1" applyBorder="1" applyAlignment="1">
      <alignment vertical="center"/>
    </xf>
    <xf numFmtId="0" fontId="22" fillId="0" borderId="29" xfId="1" applyFont="1" applyBorder="1" applyAlignment="1">
      <alignment vertical="center"/>
    </xf>
    <xf numFmtId="0" fontId="22" fillId="0" borderId="20" xfId="1" applyFont="1" applyBorder="1" applyAlignment="1">
      <alignment vertical="center"/>
    </xf>
    <xf numFmtId="0" fontId="22" fillId="0" borderId="0" xfId="1" applyFont="1" applyBorder="1" applyAlignment="1">
      <alignment vertical="center"/>
    </xf>
    <xf numFmtId="0" fontId="22" fillId="0" borderId="22" xfId="1" applyFont="1" applyBorder="1" applyAlignment="1">
      <alignment vertical="center"/>
    </xf>
    <xf numFmtId="0" fontId="22" fillId="0" borderId="0" xfId="1" applyFont="1" applyBorder="1">
      <alignment vertical="center"/>
    </xf>
    <xf numFmtId="0" fontId="11" fillId="0" borderId="0" xfId="1" applyFont="1" applyBorder="1" applyAlignment="1">
      <alignment horizontal="center" vertical="center"/>
    </xf>
    <xf numFmtId="0" fontId="11" fillId="0" borderId="22" xfId="1" applyFont="1" applyBorder="1" applyAlignment="1">
      <alignment horizontal="center" vertical="center"/>
    </xf>
    <xf numFmtId="0" fontId="61" fillId="0" borderId="27" xfId="5" applyFont="1" applyBorder="1">
      <alignment vertical="center"/>
    </xf>
    <xf numFmtId="0" fontId="61" fillId="0" borderId="27" xfId="3" applyFont="1" applyBorder="1">
      <alignment vertical="center"/>
    </xf>
    <xf numFmtId="0" fontId="61" fillId="0" borderId="27" xfId="3" applyFont="1" applyBorder="1" applyAlignment="1">
      <alignment horizontal="left" vertical="center"/>
    </xf>
    <xf numFmtId="0" fontId="61" fillId="0" borderId="1" xfId="6" applyFont="1" applyBorder="1" applyAlignment="1">
      <alignment horizontal="center" vertical="center" wrapText="1"/>
    </xf>
    <xf numFmtId="0" fontId="61" fillId="0" borderId="1" xfId="7" applyFont="1" applyBorder="1" applyAlignment="1">
      <alignment horizontal="center" vertical="center" wrapText="1"/>
    </xf>
    <xf numFmtId="0" fontId="61" fillId="0" borderId="1" xfId="6" applyFont="1" applyBorder="1" applyAlignment="1">
      <alignment horizontal="left" vertical="center" wrapText="1"/>
    </xf>
    <xf numFmtId="0" fontId="61" fillId="0" borderId="0" xfId="6" applyFont="1" applyAlignment="1">
      <alignment horizontal="left" vertical="center" wrapText="1"/>
    </xf>
    <xf numFmtId="0" fontId="61" fillId="0" borderId="0" xfId="6" applyFont="1" applyAlignment="1">
      <alignment horizontal="center" vertical="center" wrapText="1"/>
    </xf>
    <xf numFmtId="0" fontId="61" fillId="0" borderId="0" xfId="3" applyFont="1" applyAlignment="1">
      <alignment vertical="center" wrapText="1"/>
    </xf>
    <xf numFmtId="0" fontId="61" fillId="0" borderId="0" xfId="7" applyFont="1" applyAlignment="1">
      <alignment horizontal="center" vertical="center" wrapText="1"/>
    </xf>
    <xf numFmtId="0" fontId="61" fillId="0" borderId="0" xfId="7" applyFont="1" applyAlignment="1">
      <alignment horizontal="left" vertical="center" wrapText="1"/>
    </xf>
    <xf numFmtId="0" fontId="61" fillId="0" borderId="0" xfId="5" applyFont="1" applyAlignment="1">
      <alignment horizontal="left" vertical="center"/>
    </xf>
    <xf numFmtId="0" fontId="61" fillId="0" borderId="31" xfId="3" applyFont="1" applyBorder="1" applyAlignment="1">
      <alignment horizontal="left" vertical="center"/>
    </xf>
    <xf numFmtId="0" fontId="61" fillId="0" borderId="31" xfId="7" applyFont="1" applyBorder="1" applyAlignment="1">
      <alignment vertical="center" wrapText="1"/>
    </xf>
    <xf numFmtId="0" fontId="61" fillId="0" borderId="27" xfId="7" applyFont="1" applyBorder="1" applyAlignment="1">
      <alignment vertical="center" wrapText="1"/>
    </xf>
    <xf numFmtId="0" fontId="61" fillId="0" borderId="0" xfId="3" applyFont="1" applyAlignment="1">
      <alignment horizontal="right" vertical="center"/>
    </xf>
    <xf numFmtId="0" fontId="11" fillId="0" borderId="9" xfId="1" applyFont="1" applyBorder="1" applyAlignment="1">
      <alignment horizontal="center" vertical="center" wrapText="1"/>
    </xf>
    <xf numFmtId="0" fontId="11" fillId="0" borderId="15" xfId="1" applyFont="1" applyBorder="1" applyAlignment="1">
      <alignment horizontal="center" vertical="center" wrapText="1"/>
    </xf>
    <xf numFmtId="0" fontId="11" fillId="0" borderId="33" xfId="1" applyFont="1" applyBorder="1" applyAlignment="1">
      <alignment horizontal="center" vertical="center" wrapText="1"/>
    </xf>
    <xf numFmtId="0" fontId="12" fillId="0" borderId="35" xfId="1" applyFont="1" applyBorder="1" applyAlignment="1">
      <alignment horizontal="left" vertical="center"/>
    </xf>
    <xf numFmtId="0" fontId="22" fillId="0" borderId="0" xfId="1" applyFont="1" applyAlignment="1">
      <alignment horizontal="left" vertical="center" wrapText="1"/>
    </xf>
    <xf numFmtId="0" fontId="22" fillId="0" borderId="23" xfId="1" applyFont="1" applyBorder="1" applyAlignment="1">
      <alignment horizontal="center" vertical="center"/>
    </xf>
    <xf numFmtId="0" fontId="22" fillId="0" borderId="24" xfId="1" applyFont="1" applyBorder="1" applyAlignment="1">
      <alignment horizontal="center" vertical="center"/>
    </xf>
    <xf numFmtId="0" fontId="22" fillId="0" borderId="43" xfId="1" applyFont="1" applyBorder="1" applyAlignment="1">
      <alignment horizontal="center" vertical="center"/>
    </xf>
    <xf numFmtId="0" fontId="22" fillId="0" borderId="77" xfId="1" applyFont="1" applyBorder="1" applyAlignment="1">
      <alignment horizontal="center" vertical="center"/>
    </xf>
    <xf numFmtId="0" fontId="22" fillId="0" borderId="78" xfId="1" applyFont="1" applyBorder="1" applyAlignment="1">
      <alignment horizontal="center" vertical="center"/>
    </xf>
    <xf numFmtId="0" fontId="22" fillId="0" borderId="79" xfId="1" applyFont="1" applyBorder="1" applyAlignment="1">
      <alignment horizontal="center" vertical="center"/>
    </xf>
    <xf numFmtId="0" fontId="22" fillId="0" borderId="52" xfId="1" applyFont="1" applyBorder="1" applyAlignment="1">
      <alignment horizontal="center" vertical="center"/>
    </xf>
    <xf numFmtId="0" fontId="22" fillId="0" borderId="53" xfId="1" applyFont="1" applyBorder="1" applyAlignment="1">
      <alignment horizontal="center" vertical="center"/>
    </xf>
    <xf numFmtId="0" fontId="22" fillId="0" borderId="54" xfId="1" applyFont="1" applyBorder="1" applyAlignment="1">
      <alignment horizontal="center" vertical="center"/>
    </xf>
    <xf numFmtId="0" fontId="22" fillId="0" borderId="56" xfId="1" applyFont="1" applyBorder="1" applyAlignment="1">
      <alignment horizontal="center" vertical="center"/>
    </xf>
    <xf numFmtId="0" fontId="22" fillId="0" borderId="0" xfId="1" applyFont="1" applyAlignment="1">
      <alignment horizontal="center" vertical="center"/>
    </xf>
    <xf numFmtId="0" fontId="22" fillId="0" borderId="57" xfId="1" applyFont="1" applyBorder="1" applyAlignment="1">
      <alignment horizontal="center" vertical="center"/>
    </xf>
    <xf numFmtId="0" fontId="22" fillId="0" borderId="58" xfId="1" applyFont="1" applyBorder="1" applyAlignment="1">
      <alignment horizontal="center" vertical="center"/>
    </xf>
    <xf numFmtId="0" fontId="22" fillId="0" borderId="59" xfId="1" applyFont="1" applyBorder="1" applyAlignment="1">
      <alignment horizontal="center" vertical="center"/>
    </xf>
    <xf numFmtId="0" fontId="22" fillId="0" borderId="60" xfId="1" applyFont="1" applyBorder="1" applyAlignment="1">
      <alignment horizontal="center" vertical="center"/>
    </xf>
    <xf numFmtId="0" fontId="22" fillId="0" borderId="81" xfId="1" applyFont="1" applyBorder="1" applyAlignment="1">
      <alignment horizontal="center" vertical="center"/>
    </xf>
    <xf numFmtId="0" fontId="22" fillId="0" borderId="82" xfId="1" applyFont="1" applyBorder="1" applyAlignment="1">
      <alignment horizontal="center" vertical="center"/>
    </xf>
    <xf numFmtId="0" fontId="22" fillId="0" borderId="83" xfId="1" applyFont="1" applyBorder="1" applyAlignment="1">
      <alignment horizontal="center" vertical="center"/>
    </xf>
    <xf numFmtId="0" fontId="11" fillId="0" borderId="16" xfId="1" applyFont="1" applyBorder="1" applyAlignment="1">
      <alignment horizontal="center" vertical="center"/>
    </xf>
    <xf numFmtId="0" fontId="11" fillId="0" borderId="17" xfId="1" applyFont="1" applyBorder="1" applyAlignment="1">
      <alignment horizontal="center" vertical="center"/>
    </xf>
    <xf numFmtId="0" fontId="11" fillId="0" borderId="18" xfId="1" applyFont="1" applyBorder="1" applyAlignment="1">
      <alignment horizontal="center" vertical="center"/>
    </xf>
    <xf numFmtId="0" fontId="11" fillId="0" borderId="30" xfId="1" applyFont="1" applyBorder="1" applyAlignment="1">
      <alignment horizontal="center" vertical="center"/>
    </xf>
    <xf numFmtId="0" fontId="11" fillId="0" borderId="31" xfId="1" applyFont="1" applyBorder="1" applyAlignment="1">
      <alignment horizontal="center" vertical="center"/>
    </xf>
    <xf numFmtId="0" fontId="11" fillId="0" borderId="32" xfId="1" applyFont="1" applyBorder="1" applyAlignment="1">
      <alignment horizontal="center" vertical="center"/>
    </xf>
    <xf numFmtId="0" fontId="11" fillId="0" borderId="26" xfId="1" applyFont="1" applyBorder="1" applyAlignment="1">
      <alignment horizontal="center" vertical="center"/>
    </xf>
    <xf numFmtId="0" fontId="11" fillId="0" borderId="28" xfId="1" applyFont="1" applyBorder="1" applyAlignment="1">
      <alignment horizontal="center" vertical="center"/>
    </xf>
    <xf numFmtId="0" fontId="11" fillId="0" borderId="27" xfId="1" applyFont="1" applyBorder="1" applyAlignment="1">
      <alignment horizontal="center" vertical="center"/>
    </xf>
    <xf numFmtId="0" fontId="11" fillId="0" borderId="1" xfId="1" applyFont="1" applyBorder="1" applyAlignment="1">
      <alignment horizontal="center" vertical="center"/>
    </xf>
    <xf numFmtId="0" fontId="11" fillId="0" borderId="1" xfId="1" applyFont="1" applyBorder="1" applyAlignment="1">
      <alignment vertical="center"/>
    </xf>
    <xf numFmtId="0" fontId="11" fillId="0" borderId="20" xfId="1" applyFont="1" applyBorder="1" applyAlignment="1">
      <alignment horizontal="center" vertical="center"/>
    </xf>
    <xf numFmtId="0" fontId="11" fillId="0" borderId="21" xfId="1" applyFont="1" applyBorder="1" applyAlignment="1">
      <alignment horizontal="center" vertical="center"/>
    </xf>
    <xf numFmtId="0" fontId="11" fillId="0" borderId="0" xfId="1" applyFont="1" applyAlignment="1">
      <alignment horizontal="center" vertical="center"/>
    </xf>
    <xf numFmtId="0" fontId="21" fillId="0" borderId="9" xfId="1" applyFont="1" applyBorder="1" applyAlignment="1">
      <alignment horizontal="center" vertical="center" wrapText="1"/>
    </xf>
    <xf numFmtId="0" fontId="21" fillId="0" borderId="15" xfId="1" applyFont="1" applyBorder="1" applyAlignment="1">
      <alignment horizontal="center" vertical="center" wrapText="1"/>
    </xf>
    <xf numFmtId="0" fontId="21" fillId="0" borderId="33" xfId="1" applyFont="1" applyBorder="1" applyAlignment="1">
      <alignment horizontal="center" vertical="center" wrapText="1"/>
    </xf>
    <xf numFmtId="0" fontId="21" fillId="0" borderId="10" xfId="1" applyFont="1" applyBorder="1" applyAlignment="1">
      <alignment horizontal="center" vertical="center"/>
    </xf>
    <xf numFmtId="0" fontId="21" fillId="0" borderId="3" xfId="1" applyFont="1" applyBorder="1" applyAlignment="1">
      <alignment horizontal="center" vertical="center"/>
    </xf>
    <xf numFmtId="0" fontId="21" fillId="0" borderId="63" xfId="1" applyFont="1" applyBorder="1" applyAlignment="1">
      <alignment horizontal="center" vertical="center"/>
    </xf>
    <xf numFmtId="0" fontId="11" fillId="0" borderId="20" xfId="1" applyFont="1" applyBorder="1" applyAlignment="1">
      <alignment vertical="center"/>
    </xf>
    <xf numFmtId="0" fontId="11" fillId="0" borderId="0" xfId="1" applyFont="1" applyAlignment="1">
      <alignment vertical="center"/>
    </xf>
    <xf numFmtId="0" fontId="11" fillId="0" borderId="21" xfId="1" applyFont="1" applyBorder="1" applyAlignment="1">
      <alignment vertical="center"/>
    </xf>
    <xf numFmtId="0" fontId="11" fillId="0" borderId="26" xfId="1" applyFont="1" applyBorder="1" applyAlignment="1">
      <alignment vertical="center"/>
    </xf>
    <xf numFmtId="0" fontId="11" fillId="0" borderId="27" xfId="1" applyFont="1" applyBorder="1" applyAlignment="1">
      <alignment vertical="center"/>
    </xf>
    <xf numFmtId="0" fontId="11" fillId="0" borderId="28" xfId="1" applyFont="1" applyBorder="1" applyAlignment="1">
      <alignment vertical="center"/>
    </xf>
    <xf numFmtId="0" fontId="11" fillId="0" borderId="22" xfId="1" applyFont="1" applyBorder="1" applyAlignment="1">
      <alignment vertical="center"/>
    </xf>
    <xf numFmtId="0" fontId="11" fillId="0" borderId="29" xfId="1" applyFont="1" applyBorder="1" applyAlignment="1">
      <alignment vertical="center"/>
    </xf>
    <xf numFmtId="0" fontId="11" fillId="0" borderId="38" xfId="1" applyFont="1" applyBorder="1" applyAlignment="1">
      <alignment horizontal="center" vertical="center"/>
    </xf>
    <xf numFmtId="0" fontId="11" fillId="0" borderId="39" xfId="1" applyFont="1" applyBorder="1" applyAlignment="1">
      <alignment horizontal="center" vertical="center"/>
    </xf>
    <xf numFmtId="0" fontId="11" fillId="0" borderId="40" xfId="1" applyFont="1" applyBorder="1" applyAlignment="1">
      <alignment horizontal="center" vertical="center"/>
    </xf>
    <xf numFmtId="0" fontId="11" fillId="0" borderId="41" xfId="1" applyFont="1" applyBorder="1" applyAlignment="1">
      <alignment horizontal="center" vertical="center"/>
    </xf>
    <xf numFmtId="0" fontId="21" fillId="0" borderId="38" xfId="1" applyFont="1" applyBorder="1" applyAlignment="1">
      <alignment horizontal="center" vertical="center"/>
    </xf>
    <xf numFmtId="0" fontId="21" fillId="0" borderId="39" xfId="1" applyFont="1" applyBorder="1" applyAlignment="1">
      <alignment horizontal="center" vertical="center"/>
    </xf>
    <xf numFmtId="0" fontId="21" fillId="0" borderId="40" xfId="1" applyFont="1" applyBorder="1" applyAlignment="1">
      <alignment horizontal="center" vertical="center"/>
    </xf>
    <xf numFmtId="0" fontId="21" fillId="0" borderId="41" xfId="1" applyFont="1" applyBorder="1" applyAlignment="1">
      <alignment horizontal="center" vertical="center"/>
    </xf>
    <xf numFmtId="0" fontId="11" fillId="0" borderId="10" xfId="1" applyFont="1" applyBorder="1" applyAlignment="1">
      <alignment horizontal="center" vertical="center"/>
    </xf>
    <xf numFmtId="0" fontId="11" fillId="0" borderId="3" xfId="1" applyFont="1" applyBorder="1" applyAlignment="1">
      <alignment horizontal="center" vertical="center"/>
    </xf>
    <xf numFmtId="0" fontId="11" fillId="0" borderId="4" xfId="1" applyFont="1" applyBorder="1" applyAlignment="1">
      <alignment horizontal="center" vertical="center"/>
    </xf>
    <xf numFmtId="0" fontId="11" fillId="0" borderId="11" xfId="1" applyFont="1" applyBorder="1" applyAlignment="1">
      <alignment horizontal="center" vertical="center"/>
    </xf>
    <xf numFmtId="0" fontId="11" fillId="0" borderId="19" xfId="1" applyFont="1" applyBorder="1" applyAlignment="1">
      <alignment horizontal="center" vertical="center"/>
    </xf>
    <xf numFmtId="0" fontId="22" fillId="0" borderId="9" xfId="1" applyFont="1" applyBorder="1" applyAlignment="1">
      <alignment horizontal="center" vertical="center" wrapText="1"/>
    </xf>
    <xf numFmtId="0" fontId="22" fillId="0" borderId="15" xfId="1" applyFont="1" applyBorder="1" applyAlignment="1">
      <alignment horizontal="center" vertical="center" wrapText="1"/>
    </xf>
    <xf numFmtId="0" fontId="22" fillId="0" borderId="33" xfId="1" applyFont="1" applyBorder="1" applyAlignment="1">
      <alignment horizontal="center" vertical="center" wrapText="1"/>
    </xf>
    <xf numFmtId="0" fontId="21" fillId="0" borderId="15" xfId="1" applyFont="1" applyBorder="1" applyAlignment="1">
      <alignment horizontal="center" vertical="center"/>
    </xf>
    <xf numFmtId="0" fontId="21" fillId="0" borderId="33" xfId="1" applyFont="1" applyBorder="1" applyAlignment="1">
      <alignment horizontal="center" vertical="center"/>
    </xf>
    <xf numFmtId="0" fontId="21" fillId="0" borderId="62" xfId="1" applyFont="1" applyBorder="1" applyAlignment="1">
      <alignment horizontal="center" vertical="center"/>
    </xf>
    <xf numFmtId="0" fontId="22" fillId="0" borderId="38" xfId="1" applyFont="1" applyBorder="1" applyAlignment="1">
      <alignment horizontal="center" vertical="center"/>
    </xf>
    <xf numFmtId="0" fontId="22" fillId="0" borderId="39" xfId="1" applyFont="1" applyBorder="1" applyAlignment="1">
      <alignment horizontal="center" vertical="center"/>
    </xf>
    <xf numFmtId="0" fontId="22" fillId="0" borderId="40" xfId="1" applyFont="1" applyBorder="1" applyAlignment="1">
      <alignment horizontal="center" vertical="center"/>
    </xf>
    <xf numFmtId="0" fontId="22" fillId="0" borderId="41" xfId="1" applyFont="1" applyBorder="1" applyAlignment="1">
      <alignment horizontal="center" vertical="center"/>
    </xf>
    <xf numFmtId="0" fontId="11" fillId="0" borderId="23" xfId="1" applyFont="1" applyBorder="1" applyAlignment="1">
      <alignment horizontal="center" vertical="center"/>
    </xf>
    <xf numFmtId="0" fontId="11" fillId="0" borderId="24" xfId="1" applyFont="1" applyBorder="1" applyAlignment="1">
      <alignment horizontal="center" vertical="center"/>
    </xf>
    <xf numFmtId="0" fontId="11" fillId="0" borderId="43" xfId="1" applyFont="1" applyBorder="1" applyAlignment="1">
      <alignment vertical="center"/>
    </xf>
    <xf numFmtId="0" fontId="11" fillId="0" borderId="42" xfId="1" applyFont="1" applyBorder="1" applyAlignment="1">
      <alignment horizontal="center" vertical="center"/>
    </xf>
    <xf numFmtId="0" fontId="11" fillId="0" borderId="29" xfId="1" applyFont="1" applyBorder="1" applyAlignment="1">
      <alignment horizontal="center" vertical="center"/>
    </xf>
    <xf numFmtId="0" fontId="10" fillId="0" borderId="0" xfId="1" applyFont="1" applyAlignment="1">
      <alignment vertical="center"/>
    </xf>
    <xf numFmtId="0" fontId="11" fillId="0" borderId="5" xfId="1" applyFont="1" applyBorder="1" applyAlignment="1">
      <alignment vertical="center"/>
    </xf>
    <xf numFmtId="0" fontId="11" fillId="0" borderId="6" xfId="1" applyFont="1" applyBorder="1" applyAlignment="1">
      <alignment vertical="center"/>
    </xf>
    <xf numFmtId="0" fontId="12" fillId="2" borderId="35" xfId="1" applyFont="1" applyFill="1" applyBorder="1" applyAlignment="1">
      <alignment horizontal="left" vertical="center"/>
    </xf>
    <xf numFmtId="14" fontId="11" fillId="0" borderId="1" xfId="1" applyNumberFormat="1" applyFont="1" applyBorder="1" applyAlignment="1">
      <alignment horizontal="left" vertical="center"/>
    </xf>
    <xf numFmtId="0" fontId="11" fillId="0" borderId="1" xfId="1" applyFont="1" applyBorder="1" applyAlignment="1">
      <alignment horizontal="left" vertical="center"/>
    </xf>
    <xf numFmtId="0" fontId="11" fillId="0" borderId="8" xfId="1" applyFont="1" applyBorder="1" applyAlignment="1">
      <alignment horizontal="left" vertical="center"/>
    </xf>
    <xf numFmtId="0" fontId="11" fillId="0" borderId="45" xfId="1" applyFont="1" applyBorder="1" applyAlignment="1">
      <alignment horizontal="center" vertical="center"/>
    </xf>
    <xf numFmtId="0" fontId="11" fillId="0" borderId="45" xfId="1" applyFont="1" applyBorder="1" applyAlignment="1">
      <alignment vertical="center"/>
    </xf>
    <xf numFmtId="0" fontId="11" fillId="0" borderId="47" xfId="1" applyFont="1" applyBorder="1" applyAlignment="1">
      <alignment horizontal="center" vertical="center"/>
    </xf>
    <xf numFmtId="0" fontId="11" fillId="0" borderId="48" xfId="1" applyFont="1" applyBorder="1" applyAlignment="1">
      <alignment horizontal="center" vertical="center"/>
    </xf>
    <xf numFmtId="0" fontId="11" fillId="0" borderId="44" xfId="1" applyFont="1" applyBorder="1" applyAlignment="1">
      <alignment horizontal="center" vertical="center"/>
    </xf>
    <xf numFmtId="0" fontId="11" fillId="0" borderId="65" xfId="1" applyFont="1" applyBorder="1" applyAlignment="1">
      <alignment horizontal="center" vertical="center"/>
    </xf>
    <xf numFmtId="0" fontId="11" fillId="0" borderId="13" xfId="1" applyFont="1" applyBorder="1" applyAlignment="1">
      <alignment vertical="center"/>
    </xf>
    <xf numFmtId="0" fontId="71" fillId="0" borderId="56" xfId="1" applyFont="1" applyBorder="1" applyAlignment="1">
      <alignment vertical="top" wrapText="1"/>
    </xf>
    <xf numFmtId="0" fontId="71" fillId="0" borderId="0" xfId="1" applyFont="1" applyAlignment="1">
      <alignment vertical="top" wrapText="1"/>
    </xf>
    <xf numFmtId="0" fontId="71" fillId="0" borderId="49" xfId="1" applyFont="1" applyBorder="1" applyAlignment="1">
      <alignment vertical="top" wrapText="1"/>
    </xf>
    <xf numFmtId="0" fontId="11" fillId="0" borderId="64" xfId="1" applyFont="1" applyBorder="1" applyAlignment="1">
      <alignment horizontal="center" vertical="center" wrapText="1"/>
    </xf>
    <xf numFmtId="0" fontId="11" fillId="0" borderId="66" xfId="1" applyFont="1" applyBorder="1" applyAlignment="1">
      <alignment horizontal="center" vertical="center" wrapText="1"/>
    </xf>
    <xf numFmtId="0" fontId="11" fillId="0" borderId="75" xfId="1" applyFont="1" applyBorder="1" applyAlignment="1">
      <alignment horizontal="center" vertical="center" wrapText="1"/>
    </xf>
    <xf numFmtId="0" fontId="11" fillId="0" borderId="0" xfId="1" applyFont="1" applyAlignment="1">
      <alignment horizontal="left" vertical="center" wrapText="1"/>
    </xf>
    <xf numFmtId="0" fontId="11" fillId="0" borderId="49" xfId="1" applyFont="1" applyBorder="1" applyAlignment="1">
      <alignment horizontal="left" vertical="center" wrapText="1"/>
    </xf>
    <xf numFmtId="0" fontId="22" fillId="0" borderId="96" xfId="1" applyFont="1" applyBorder="1" applyAlignment="1">
      <alignment horizontal="center" vertical="center"/>
    </xf>
    <xf numFmtId="0" fontId="22" fillId="0" borderId="91" xfId="1" applyFont="1" applyBorder="1" applyAlignment="1">
      <alignment horizontal="center" vertical="center"/>
    </xf>
    <xf numFmtId="0" fontId="22" fillId="0" borderId="92" xfId="1" applyFont="1" applyBorder="1" applyAlignment="1">
      <alignment horizontal="center" vertical="center"/>
    </xf>
    <xf numFmtId="0" fontId="22" fillId="0" borderId="93" xfId="1" applyFont="1" applyBorder="1" applyAlignment="1">
      <alignment horizontal="center" vertical="center"/>
    </xf>
    <xf numFmtId="0" fontId="11" fillId="0" borderId="16" xfId="1" applyFont="1" applyBorder="1" applyAlignment="1">
      <alignment horizontal="center" vertical="center" wrapText="1"/>
    </xf>
    <xf numFmtId="0" fontId="11" fillId="0" borderId="17" xfId="1" applyFont="1" applyBorder="1" applyAlignment="1">
      <alignment horizontal="center" vertical="center" wrapText="1"/>
    </xf>
    <xf numFmtId="0" fontId="11" fillId="0" borderId="18" xfId="1" applyFont="1" applyBorder="1" applyAlignment="1">
      <alignment horizontal="center" vertical="center" wrapText="1"/>
    </xf>
    <xf numFmtId="0" fontId="11" fillId="0" borderId="20" xfId="1" applyFont="1" applyBorder="1" applyAlignment="1">
      <alignment horizontal="center" vertical="center" wrapText="1"/>
    </xf>
    <xf numFmtId="0" fontId="11" fillId="0" borderId="0" xfId="1" applyFont="1" applyAlignment="1">
      <alignment horizontal="center" vertical="center" wrapText="1"/>
    </xf>
    <xf numFmtId="0" fontId="11" fillId="0" borderId="21" xfId="1" applyFont="1" applyBorder="1" applyAlignment="1">
      <alignment horizontal="center" vertical="center" wrapText="1"/>
    </xf>
    <xf numFmtId="0" fontId="11" fillId="0" borderId="26" xfId="1" applyFont="1" applyBorder="1" applyAlignment="1">
      <alignment horizontal="center" vertical="center" wrapText="1"/>
    </xf>
    <xf numFmtId="0" fontId="11" fillId="0" borderId="27" xfId="1" applyFont="1" applyBorder="1" applyAlignment="1">
      <alignment horizontal="center" vertical="center" wrapText="1"/>
    </xf>
    <xf numFmtId="0" fontId="11" fillId="0" borderId="28" xfId="1" applyFont="1" applyBorder="1" applyAlignment="1">
      <alignment horizontal="center" vertical="center" wrapText="1"/>
    </xf>
    <xf numFmtId="0" fontId="11" fillId="0" borderId="25" xfId="1" applyFont="1" applyBorder="1" applyAlignment="1">
      <alignment horizontal="center" vertical="center"/>
    </xf>
    <xf numFmtId="0" fontId="11" fillId="0" borderId="30" xfId="1" applyFont="1" applyBorder="1" applyAlignment="1">
      <alignment vertical="center"/>
    </xf>
    <xf numFmtId="0" fontId="11" fillId="0" borderId="31" xfId="1" applyFont="1" applyBorder="1" applyAlignment="1">
      <alignment vertical="center"/>
    </xf>
    <xf numFmtId="0" fontId="11" fillId="0" borderId="25" xfId="1" applyFont="1" applyBorder="1" applyAlignment="1">
      <alignment vertical="center"/>
    </xf>
    <xf numFmtId="0" fontId="11" fillId="0" borderId="35" xfId="1" applyFont="1" applyBorder="1" applyAlignment="1">
      <alignment horizontal="center" vertical="center"/>
    </xf>
    <xf numFmtId="0" fontId="11" fillId="0" borderId="36" xfId="1" applyFont="1" applyBorder="1" applyAlignment="1">
      <alignment horizontal="center" vertical="center"/>
    </xf>
    <xf numFmtId="0" fontId="11" fillId="0" borderId="56" xfId="1" applyFont="1" applyBorder="1" applyAlignment="1">
      <alignment vertical="center" wrapText="1"/>
    </xf>
    <xf numFmtId="0" fontId="11" fillId="0" borderId="0" xfId="1" applyFont="1" applyAlignment="1">
      <alignment vertical="center" wrapText="1"/>
    </xf>
    <xf numFmtId="0" fontId="11" fillId="0" borderId="49" xfId="1" applyFont="1" applyBorder="1" applyAlignment="1">
      <alignment vertical="center" wrapText="1"/>
    </xf>
    <xf numFmtId="0" fontId="11" fillId="0" borderId="2" xfId="1" applyFont="1" applyBorder="1" applyAlignment="1">
      <alignment horizontal="left" vertical="center"/>
    </xf>
    <xf numFmtId="0" fontId="11" fillId="0" borderId="3" xfId="1" applyFont="1" applyBorder="1" applyAlignment="1">
      <alignment horizontal="left" vertical="center"/>
    </xf>
    <xf numFmtId="0" fontId="11" fillId="0" borderId="4" xfId="1" applyFont="1" applyBorder="1" applyAlignment="1">
      <alignment horizontal="left" vertical="center"/>
    </xf>
    <xf numFmtId="0" fontId="11" fillId="0" borderId="30" xfId="1" applyFont="1" applyBorder="1" applyAlignment="1">
      <alignment horizontal="left" vertical="center"/>
    </xf>
    <xf numFmtId="0" fontId="11" fillId="0" borderId="31" xfId="1" applyFont="1" applyBorder="1" applyAlignment="1">
      <alignment horizontal="left" vertical="center"/>
    </xf>
    <xf numFmtId="0" fontId="11" fillId="0" borderId="25" xfId="1" applyFont="1" applyBorder="1" applyAlignment="1">
      <alignment horizontal="left" vertical="center"/>
    </xf>
    <xf numFmtId="0" fontId="11" fillId="0" borderId="38" xfId="1" applyFont="1" applyBorder="1" applyAlignment="1">
      <alignment horizontal="left" vertical="center"/>
    </xf>
    <xf numFmtId="0" fontId="11" fillId="0" borderId="39" xfId="1" applyFont="1" applyBorder="1" applyAlignment="1">
      <alignment horizontal="left" vertical="center"/>
    </xf>
    <xf numFmtId="0" fontId="11" fillId="0" borderId="40" xfId="1" applyFont="1" applyBorder="1" applyAlignment="1">
      <alignment horizontal="left" vertical="center"/>
    </xf>
    <xf numFmtId="0" fontId="12" fillId="0" borderId="61" xfId="1" applyFont="1" applyBorder="1" applyAlignment="1">
      <alignment horizontal="left" vertical="center"/>
    </xf>
    <xf numFmtId="0" fontId="22" fillId="0" borderId="94" xfId="1" applyFont="1" applyBorder="1" applyAlignment="1">
      <alignment horizontal="center" vertical="center"/>
    </xf>
    <xf numFmtId="0" fontId="11" fillId="0" borderId="14" xfId="1" applyFont="1" applyBorder="1" applyAlignment="1">
      <alignment vertical="center"/>
    </xf>
    <xf numFmtId="0" fontId="17" fillId="0" borderId="0" xfId="1" applyFont="1" applyAlignment="1">
      <alignment horizontal="center" vertical="center"/>
    </xf>
    <xf numFmtId="0" fontId="60" fillId="0" borderId="56" xfId="1" applyFont="1" applyBorder="1" applyAlignment="1">
      <alignment vertical="top" wrapText="1"/>
    </xf>
    <xf numFmtId="0" fontId="60" fillId="0" borderId="0" xfId="1" applyFont="1" applyAlignment="1">
      <alignment vertical="top" wrapText="1"/>
    </xf>
    <xf numFmtId="0" fontId="60" fillId="0" borderId="49" xfId="1" applyFont="1" applyBorder="1" applyAlignment="1">
      <alignment vertical="top" wrapText="1"/>
    </xf>
    <xf numFmtId="0" fontId="60" fillId="0" borderId="56" xfId="1" applyFont="1" applyBorder="1" applyAlignment="1">
      <alignment vertical="center" wrapText="1"/>
    </xf>
    <xf numFmtId="0" fontId="60" fillId="0" borderId="0" xfId="1" applyFont="1" applyAlignment="1">
      <alignment vertical="center" wrapText="1"/>
    </xf>
    <xf numFmtId="0" fontId="60" fillId="0" borderId="49" xfId="1" applyFont="1" applyBorder="1" applyAlignment="1">
      <alignment vertical="center" wrapText="1"/>
    </xf>
    <xf numFmtId="0" fontId="29" fillId="0" borderId="1" xfId="13" applyFont="1" applyBorder="1" applyAlignment="1">
      <alignment horizontal="center" vertical="center"/>
    </xf>
    <xf numFmtId="0" fontId="27" fillId="0" borderId="0" xfId="11" applyFont="1" applyAlignment="1">
      <alignment vertical="center" wrapText="1"/>
    </xf>
    <xf numFmtId="0" fontId="3" fillId="0" borderId="1" xfId="12" applyBorder="1" applyAlignment="1">
      <alignment horizontal="center" vertical="center"/>
    </xf>
    <xf numFmtId="0" fontId="3" fillId="0" borderId="1" xfId="12" applyBorder="1" applyAlignment="1">
      <alignment vertical="center" wrapText="1"/>
    </xf>
    <xf numFmtId="177" fontId="33" fillId="5" borderId="42" xfId="12" applyNumberFormat="1" applyFont="1" applyFill="1" applyBorder="1" applyAlignment="1">
      <alignment horizontal="center" vertical="center"/>
    </xf>
    <xf numFmtId="177" fontId="33" fillId="5" borderId="37" xfId="12" applyNumberFormat="1" applyFont="1" applyFill="1" applyBorder="1" applyAlignment="1">
      <alignment horizontal="center" vertical="center"/>
    </xf>
    <xf numFmtId="0" fontId="3" fillId="0" borderId="24" xfId="12" applyBorder="1" applyAlignment="1">
      <alignment horizontal="center" vertical="center"/>
    </xf>
    <xf numFmtId="0" fontId="3" fillId="0" borderId="0" xfId="12" applyAlignment="1">
      <alignment horizontal="center" vertical="center"/>
    </xf>
    <xf numFmtId="0" fontId="27" fillId="0" borderId="99" xfId="11" applyFont="1" applyBorder="1" applyAlignment="1">
      <alignment horizontal="center" vertical="center"/>
    </xf>
    <xf numFmtId="0" fontId="27" fillId="0" borderId="100" xfId="11" applyFont="1" applyBorder="1" applyAlignment="1">
      <alignment horizontal="center" vertical="center"/>
    </xf>
    <xf numFmtId="0" fontId="2" fillId="0" borderId="102" xfId="11" applyFont="1" applyBorder="1" applyAlignment="1">
      <alignment vertical="center"/>
    </xf>
    <xf numFmtId="0" fontId="2" fillId="0" borderId="103" xfId="11" applyFont="1" applyBorder="1" applyAlignment="1">
      <alignment vertical="center"/>
    </xf>
    <xf numFmtId="0" fontId="2" fillId="0" borderId="105" xfId="11" applyFont="1" applyBorder="1" applyAlignment="1">
      <alignment vertical="center"/>
    </xf>
    <xf numFmtId="0" fontId="2" fillId="0" borderId="106" xfId="11" applyFont="1" applyBorder="1" applyAlignment="1">
      <alignment vertical="center"/>
    </xf>
    <xf numFmtId="177" fontId="33" fillId="5" borderId="97" xfId="12" applyNumberFormat="1" applyFont="1" applyFill="1" applyBorder="1" applyAlignment="1">
      <alignment horizontal="right" vertical="center"/>
    </xf>
    <xf numFmtId="177" fontId="33" fillId="5" borderId="24" xfId="12" applyNumberFormat="1" applyFont="1" applyFill="1" applyBorder="1" applyAlignment="1">
      <alignment horizontal="right" vertical="center"/>
    </xf>
    <xf numFmtId="177" fontId="33" fillId="5" borderId="98" xfId="12" applyNumberFormat="1" applyFont="1" applyFill="1" applyBorder="1" applyAlignment="1">
      <alignment horizontal="right" vertical="center"/>
    </xf>
    <xf numFmtId="177" fontId="33" fillId="5" borderId="35" xfId="12" applyNumberFormat="1" applyFont="1" applyFill="1" applyBorder="1" applyAlignment="1">
      <alignment horizontal="right" vertical="center"/>
    </xf>
    <xf numFmtId="0" fontId="64" fillId="0" borderId="1" xfId="19" applyFont="1" applyBorder="1" applyAlignment="1">
      <alignment horizontal="center" vertical="center" wrapText="1"/>
    </xf>
    <xf numFmtId="0" fontId="66" fillId="0" borderId="30" xfId="19" applyFont="1" applyBorder="1" applyAlignment="1">
      <alignment horizontal="left" vertical="center" wrapText="1"/>
    </xf>
    <xf numFmtId="0" fontId="66" fillId="0" borderId="31" xfId="19" applyFont="1" applyBorder="1" applyAlignment="1">
      <alignment horizontal="left" vertical="center" wrapText="1"/>
    </xf>
    <xf numFmtId="0" fontId="66" fillId="0" borderId="25" xfId="19" applyFont="1" applyBorder="1" applyAlignment="1">
      <alignment horizontal="left" vertical="center" wrapText="1"/>
    </xf>
    <xf numFmtId="0" fontId="61" fillId="0" borderId="1" xfId="6" applyFont="1" applyBorder="1" applyAlignment="1">
      <alignment horizontal="left" vertical="center" wrapText="1"/>
    </xf>
    <xf numFmtId="0" fontId="61" fillId="0" borderId="17" xfId="6" applyFont="1" applyBorder="1" applyAlignment="1">
      <alignment horizontal="left" vertical="center" wrapText="1"/>
    </xf>
    <xf numFmtId="0" fontId="61" fillId="0" borderId="18" xfId="6" applyFont="1" applyBorder="1" applyAlignment="1">
      <alignment horizontal="left" vertical="center" wrapText="1"/>
    </xf>
    <xf numFmtId="0" fontId="61" fillId="0" borderId="27" xfId="6" applyFont="1" applyBorder="1" applyAlignment="1">
      <alignment horizontal="left" vertical="center" wrapText="1"/>
    </xf>
    <xf numFmtId="0" fontId="61" fillId="0" borderId="28" xfId="6" applyFont="1" applyBorder="1" applyAlignment="1">
      <alignment horizontal="left" vertical="center" wrapText="1"/>
    </xf>
    <xf numFmtId="0" fontId="72" fillId="0" borderId="0" xfId="3" applyFont="1" applyAlignment="1">
      <alignment horizontal="center" vertical="center"/>
    </xf>
    <xf numFmtId="0" fontId="61" fillId="0" borderId="30" xfId="7" applyFont="1" applyBorder="1" applyAlignment="1">
      <alignment horizontal="left" vertical="center" wrapText="1"/>
    </xf>
    <xf numFmtId="0" fontId="61" fillId="0" borderId="31" xfId="7" applyFont="1" applyBorder="1" applyAlignment="1">
      <alignment horizontal="left" vertical="center" wrapText="1"/>
    </xf>
    <xf numFmtId="0" fontId="61" fillId="0" borderId="25" xfId="7" applyFont="1" applyBorder="1" applyAlignment="1">
      <alignment horizontal="left" vertical="center" wrapText="1"/>
    </xf>
    <xf numFmtId="0" fontId="45" fillId="0" borderId="0" xfId="23" applyFont="1" applyAlignment="1">
      <alignment horizontal="center" vertical="top" wrapText="1"/>
    </xf>
    <xf numFmtId="0" fontId="45" fillId="0" borderId="35" xfId="23" applyFont="1" applyBorder="1" applyAlignment="1">
      <alignment horizontal="center" vertical="top" wrapText="1"/>
    </xf>
    <xf numFmtId="0" fontId="6" fillId="0" borderId="1" xfId="24" applyFont="1" applyBorder="1" applyAlignment="1">
      <alignment horizontal="center" vertical="center"/>
    </xf>
  </cellXfs>
  <cellStyles count="27">
    <cellStyle name="一般" xfId="0" builtinId="0"/>
    <cellStyle name="一般 2" xfId="3" xr:uid="{00000000-0005-0000-0000-000000000000}"/>
    <cellStyle name="一般 2 2" xfId="4" xr:uid="{00000000-0005-0000-0000-000001000000}"/>
    <cellStyle name="一般 2 2 2" xfId="22" xr:uid="{D6606B95-A467-4420-A4B6-7CE9740B4669}"/>
    <cellStyle name="一般 2 2 2 2" xfId="18" xr:uid="{02EB3B8D-0F64-451E-A9B7-F9B960FB843C}"/>
    <cellStyle name="一般 2 3" xfId="13" xr:uid="{3BAE1E63-AD54-4842-8352-41D7780E8695}"/>
    <cellStyle name="一般 2_G6 用 TEX 10x50x280 二枚合併使用" xfId="16" xr:uid="{61060BC5-11E9-4DE9-B9F0-2693B9C80FD7}"/>
    <cellStyle name="一般 3 2" xfId="11" xr:uid="{477CEA6E-BBF6-4FFC-A94A-4544C25E8705}"/>
    <cellStyle name="一般 4" xfId="5" xr:uid="{3F011C3B-1B4E-431B-A123-498006D48D58}"/>
    <cellStyle name="一般 4 2" xfId="2" xr:uid="{00000000-0005-0000-0000-000002000000}"/>
    <cellStyle name="一般 4 3" xfId="12" xr:uid="{61834B66-5C7C-4904-B964-177FE2FDF884}"/>
    <cellStyle name="一般 4 3 2" xfId="20" xr:uid="{0B22EB36-41D4-4CFB-9E1D-A01407C356A0}"/>
    <cellStyle name="一般 6" xfId="6" xr:uid="{F4BAC5FF-099D-46B0-9EF2-B8C7DC1278A6}"/>
    <cellStyle name="一般 6 3 2" xfId="7" xr:uid="{9DC132B7-0DE3-4833-A3BD-201B108A2EEE}"/>
    <cellStyle name="一般 6 3 3" xfId="21" xr:uid="{9CF227BA-0E79-4697-B1D6-5916C8B3D671}"/>
    <cellStyle name="一般 6 3_P-LON Burner酸素燃燒使用" xfId="10" xr:uid="{6559365A-37F5-4936-8080-A288C67717D4}"/>
    <cellStyle name="一般 6 4" xfId="19" xr:uid="{B81377CF-AA2A-46E1-BAA0-6CA3B0C351D4}"/>
    <cellStyle name="一般 6 5" xfId="8" xr:uid="{909FF94C-CF45-4FEB-AFEA-72DE529ED48C}"/>
    <cellStyle name="一般 6_新增比重徐冷爐" xfId="9" xr:uid="{ED89B208-4C4D-41D8-A771-4753002CAFBF}"/>
    <cellStyle name="一般_A60捆包仕樣書-國內版" xfId="24" xr:uid="{812B1CA6-3BF7-4E0A-8005-C735131979A4}"/>
    <cellStyle name="一般_G6 用 TEX 10x50x280 二枚合併使用" xfId="17" xr:uid="{8104556B-1370-4D4D-87AC-0183CB33454D}"/>
    <cellStyle name="百分比" xfId="15" builtinId="5"/>
    <cellStyle name="百分比 2" xfId="14" xr:uid="{77132FB2-51C3-4584-8241-97CF0E833C82}"/>
    <cellStyle name="標準 2" xfId="1" xr:uid="{00000000-0005-0000-0000-000004000000}"/>
    <cellStyle name="標準_A3横原紙" xfId="23" xr:uid="{1C7D255D-50CA-4214-8B26-A990C9600812}"/>
    <cellStyle name="標準_A3横原紙_捆包式樣" xfId="25" xr:uid="{AFB6D370-860C-4A5F-B1EB-75CD18913344}"/>
    <cellStyle name="標準_A3横原紙_素板梱包仕様書XF（Ｇ7 5・G8） (2)" xfId="26" xr:uid="{2F7119AA-6351-416A-AEFF-249281D5C304}"/>
  </cellStyles>
  <dxfs count="13">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99" Type="http://schemas.openxmlformats.org/officeDocument/2006/relationships/externalLink" Target="externalLinks/externalLink289.xml"/><Relationship Id="rId303" Type="http://schemas.openxmlformats.org/officeDocument/2006/relationships/externalLink" Target="externalLinks/externalLink293.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26" Type="http://schemas.openxmlformats.org/officeDocument/2006/relationships/externalLink" Target="externalLinks/externalLink216.xml"/><Relationship Id="rId247" Type="http://schemas.openxmlformats.org/officeDocument/2006/relationships/externalLink" Target="externalLinks/externalLink237.xml"/><Relationship Id="rId107" Type="http://schemas.openxmlformats.org/officeDocument/2006/relationships/externalLink" Target="externalLinks/externalLink97.xml"/><Relationship Id="rId268" Type="http://schemas.openxmlformats.org/officeDocument/2006/relationships/externalLink" Target="externalLinks/externalLink258.xml"/><Relationship Id="rId289" Type="http://schemas.openxmlformats.org/officeDocument/2006/relationships/externalLink" Target="externalLinks/externalLink279.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externalLink" Target="externalLinks/externalLink139.xml"/><Relationship Id="rId314" Type="http://schemas.openxmlformats.org/officeDocument/2006/relationships/sharedStrings" Target="sharedStrings.xml"/><Relationship Id="rId5" Type="http://schemas.openxmlformats.org/officeDocument/2006/relationships/worksheet" Target="worksheets/sheet5.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81" Type="http://schemas.openxmlformats.org/officeDocument/2006/relationships/externalLink" Target="externalLinks/externalLink171.xml"/><Relationship Id="rId216" Type="http://schemas.openxmlformats.org/officeDocument/2006/relationships/externalLink" Target="externalLinks/externalLink206.xml"/><Relationship Id="rId237" Type="http://schemas.openxmlformats.org/officeDocument/2006/relationships/externalLink" Target="externalLinks/externalLink227.xml"/><Relationship Id="rId258" Type="http://schemas.openxmlformats.org/officeDocument/2006/relationships/externalLink" Target="externalLinks/externalLink248.xml"/><Relationship Id="rId279" Type="http://schemas.openxmlformats.org/officeDocument/2006/relationships/externalLink" Target="externalLinks/externalLink269.xml"/><Relationship Id="rId22" Type="http://schemas.openxmlformats.org/officeDocument/2006/relationships/externalLink" Target="externalLinks/externalLink12.xml"/><Relationship Id="rId43" Type="http://schemas.openxmlformats.org/officeDocument/2006/relationships/externalLink" Target="externalLinks/externalLink33.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304" Type="http://schemas.openxmlformats.org/officeDocument/2006/relationships/externalLink" Target="externalLinks/externalLink294.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71" Type="http://schemas.openxmlformats.org/officeDocument/2006/relationships/externalLink" Target="externalLinks/externalLink161.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27" Type="http://schemas.openxmlformats.org/officeDocument/2006/relationships/externalLink" Target="externalLinks/externalLink217.xml"/><Relationship Id="rId248" Type="http://schemas.openxmlformats.org/officeDocument/2006/relationships/externalLink" Target="externalLinks/externalLink238.xml"/><Relationship Id="rId269" Type="http://schemas.openxmlformats.org/officeDocument/2006/relationships/externalLink" Target="externalLinks/externalLink259.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315" Type="http://schemas.openxmlformats.org/officeDocument/2006/relationships/calcChain" Target="calcChain.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59" Type="http://schemas.openxmlformats.org/officeDocument/2006/relationships/externalLink" Target="externalLinks/externalLink249.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291" Type="http://schemas.openxmlformats.org/officeDocument/2006/relationships/externalLink" Target="externalLinks/externalLink281.xml"/><Relationship Id="rId305" Type="http://schemas.openxmlformats.org/officeDocument/2006/relationships/externalLink" Target="externalLinks/externalLink295.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249" Type="http://schemas.openxmlformats.org/officeDocument/2006/relationships/externalLink" Target="externalLinks/externalLink239.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81" Type="http://schemas.openxmlformats.org/officeDocument/2006/relationships/externalLink" Target="externalLinks/externalLink271.xml"/><Relationship Id="rId316" Type="http://schemas.openxmlformats.org/officeDocument/2006/relationships/customXml" Target="../customXml/item1.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250" Type="http://schemas.openxmlformats.org/officeDocument/2006/relationships/externalLink" Target="externalLinks/externalLink240.xml"/><Relationship Id="rId271" Type="http://schemas.openxmlformats.org/officeDocument/2006/relationships/externalLink" Target="externalLinks/externalLink261.xml"/><Relationship Id="rId292" Type="http://schemas.openxmlformats.org/officeDocument/2006/relationships/externalLink" Target="externalLinks/externalLink282.xml"/><Relationship Id="rId306" Type="http://schemas.openxmlformats.org/officeDocument/2006/relationships/externalLink" Target="externalLinks/externalLink296.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0" Type="http://schemas.openxmlformats.org/officeDocument/2006/relationships/externalLink" Target="externalLinks/externalLink230.xml"/><Relationship Id="rId245" Type="http://schemas.openxmlformats.org/officeDocument/2006/relationships/externalLink" Target="externalLinks/externalLink235.xml"/><Relationship Id="rId261" Type="http://schemas.openxmlformats.org/officeDocument/2006/relationships/externalLink" Target="externalLinks/externalLink251.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282" Type="http://schemas.openxmlformats.org/officeDocument/2006/relationships/externalLink" Target="externalLinks/externalLink272.xml"/><Relationship Id="rId312" Type="http://schemas.openxmlformats.org/officeDocument/2006/relationships/theme" Target="theme/theme1.xml"/><Relationship Id="rId31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189" Type="http://schemas.openxmlformats.org/officeDocument/2006/relationships/externalLink" Target="externalLinks/externalLink179.xml"/><Relationship Id="rId219" Type="http://schemas.openxmlformats.org/officeDocument/2006/relationships/externalLink" Target="externalLinks/externalLink209.xml"/><Relationship Id="rId3" Type="http://schemas.openxmlformats.org/officeDocument/2006/relationships/worksheet" Target="worksheets/sheet3.xml"/><Relationship Id="rId214" Type="http://schemas.openxmlformats.org/officeDocument/2006/relationships/externalLink" Target="externalLinks/externalLink204.xml"/><Relationship Id="rId230" Type="http://schemas.openxmlformats.org/officeDocument/2006/relationships/externalLink" Target="externalLinks/externalLink220.xml"/><Relationship Id="rId235" Type="http://schemas.openxmlformats.org/officeDocument/2006/relationships/externalLink" Target="externalLinks/externalLink225.xml"/><Relationship Id="rId251" Type="http://schemas.openxmlformats.org/officeDocument/2006/relationships/externalLink" Target="externalLinks/externalLink241.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298" Type="http://schemas.openxmlformats.org/officeDocument/2006/relationships/externalLink" Target="externalLinks/externalLink288.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72" Type="http://schemas.openxmlformats.org/officeDocument/2006/relationships/externalLink" Target="externalLinks/externalLink262.xml"/><Relationship Id="rId293" Type="http://schemas.openxmlformats.org/officeDocument/2006/relationships/externalLink" Target="externalLinks/externalLink283.xml"/><Relationship Id="rId302" Type="http://schemas.openxmlformats.org/officeDocument/2006/relationships/externalLink" Target="externalLinks/externalLink292.xml"/><Relationship Id="rId307" Type="http://schemas.openxmlformats.org/officeDocument/2006/relationships/externalLink" Target="externalLinks/externalLink29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79" Type="http://schemas.openxmlformats.org/officeDocument/2006/relationships/externalLink" Target="externalLinks/externalLink169.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0" Type="http://schemas.openxmlformats.org/officeDocument/2006/relationships/externalLink" Target="externalLinks/externalLink210.xml"/><Relationship Id="rId225" Type="http://schemas.openxmlformats.org/officeDocument/2006/relationships/externalLink" Target="externalLinks/externalLink215.xml"/><Relationship Id="rId241" Type="http://schemas.openxmlformats.org/officeDocument/2006/relationships/externalLink" Target="externalLinks/externalLink231.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262" Type="http://schemas.openxmlformats.org/officeDocument/2006/relationships/externalLink" Target="externalLinks/externalLink252.xml"/><Relationship Id="rId283" Type="http://schemas.openxmlformats.org/officeDocument/2006/relationships/externalLink" Target="externalLinks/externalLink273.xml"/><Relationship Id="rId313" Type="http://schemas.openxmlformats.org/officeDocument/2006/relationships/styles" Target="styles.xml"/><Relationship Id="rId318"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85" Type="http://schemas.openxmlformats.org/officeDocument/2006/relationships/externalLink" Target="externalLinks/externalLink17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0.xml"/><Relationship Id="rId210" Type="http://schemas.openxmlformats.org/officeDocument/2006/relationships/externalLink" Target="externalLinks/externalLink20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externalLink" Target="externalLinks/externalLink263.xml"/><Relationship Id="rId294" Type="http://schemas.openxmlformats.org/officeDocument/2006/relationships/externalLink" Target="externalLinks/externalLink284.xml"/><Relationship Id="rId308" Type="http://schemas.openxmlformats.org/officeDocument/2006/relationships/externalLink" Target="externalLinks/externalLink298.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284" Type="http://schemas.openxmlformats.org/officeDocument/2006/relationships/externalLink" Target="externalLinks/externalLink274.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externalLink" Target="externalLinks/externalLink264.xml"/><Relationship Id="rId295" Type="http://schemas.openxmlformats.org/officeDocument/2006/relationships/externalLink" Target="externalLinks/externalLink285.xml"/><Relationship Id="rId309" Type="http://schemas.openxmlformats.org/officeDocument/2006/relationships/externalLink" Target="externalLinks/externalLink299.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285" Type="http://schemas.openxmlformats.org/officeDocument/2006/relationships/externalLink" Target="externalLinks/externalLink275.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310" Type="http://schemas.openxmlformats.org/officeDocument/2006/relationships/externalLink" Target="externalLinks/externalLink300.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externalLink" Target="externalLinks/externalLink265.xml"/><Relationship Id="rId296" Type="http://schemas.openxmlformats.org/officeDocument/2006/relationships/externalLink" Target="externalLinks/externalLink286.xml"/><Relationship Id="rId300" Type="http://schemas.openxmlformats.org/officeDocument/2006/relationships/externalLink" Target="externalLinks/externalLink290.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265" Type="http://schemas.openxmlformats.org/officeDocument/2006/relationships/externalLink" Target="externalLinks/externalLink255.xml"/><Relationship Id="rId286" Type="http://schemas.openxmlformats.org/officeDocument/2006/relationships/externalLink" Target="externalLinks/externalLink276.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311" Type="http://schemas.openxmlformats.org/officeDocument/2006/relationships/pivotCacheDefinition" Target="pivotCache/pivotCacheDefinition1.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255" Type="http://schemas.openxmlformats.org/officeDocument/2006/relationships/externalLink" Target="externalLinks/externalLink245.xml"/><Relationship Id="rId276" Type="http://schemas.openxmlformats.org/officeDocument/2006/relationships/externalLink" Target="externalLinks/externalLink266.xml"/><Relationship Id="rId297" Type="http://schemas.openxmlformats.org/officeDocument/2006/relationships/externalLink" Target="externalLinks/externalLink287.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301" Type="http://schemas.openxmlformats.org/officeDocument/2006/relationships/externalLink" Target="externalLinks/externalLink29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8" Type="http://schemas.microsoft.com/office/2007/relationships/hdphoto" Target="../media/hdphoto4.wdp"/><Relationship Id="rId3" Type="http://schemas.openxmlformats.org/officeDocument/2006/relationships/image" Target="../media/image8.png"/><Relationship Id="rId7" Type="http://schemas.openxmlformats.org/officeDocument/2006/relationships/image" Target="../media/image10.png"/><Relationship Id="rId2" Type="http://schemas.microsoft.com/office/2007/relationships/hdphoto" Target="../media/hdphoto1.wdp"/><Relationship Id="rId1" Type="http://schemas.openxmlformats.org/officeDocument/2006/relationships/image" Target="../media/image7.png"/><Relationship Id="rId6" Type="http://schemas.microsoft.com/office/2007/relationships/hdphoto" Target="../media/hdphoto3.wdp"/><Relationship Id="rId5" Type="http://schemas.openxmlformats.org/officeDocument/2006/relationships/image" Target="../media/image9.png"/><Relationship Id="rId4" Type="http://schemas.microsoft.com/office/2007/relationships/hdphoto" Target="../media/hdphoto2.wdp"/></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emf"/><Relationship Id="rId18" Type="http://schemas.openxmlformats.org/officeDocument/2006/relationships/image" Target="../media/image29.emf"/><Relationship Id="rId26" Type="http://schemas.openxmlformats.org/officeDocument/2006/relationships/image" Target="../media/image4.jpeg"/><Relationship Id="rId39" Type="http://schemas.openxmlformats.org/officeDocument/2006/relationships/image" Target="../media/image49.jpeg"/><Relationship Id="rId3" Type="http://schemas.openxmlformats.org/officeDocument/2006/relationships/image" Target="../media/image14.jpeg"/><Relationship Id="rId21" Type="http://schemas.openxmlformats.org/officeDocument/2006/relationships/image" Target="../media/image32.jpeg"/><Relationship Id="rId34" Type="http://schemas.openxmlformats.org/officeDocument/2006/relationships/image" Target="../media/image44.png"/><Relationship Id="rId42" Type="http://schemas.openxmlformats.org/officeDocument/2006/relationships/image" Target="../media/image52.png"/><Relationship Id="rId7" Type="http://schemas.openxmlformats.org/officeDocument/2006/relationships/image" Target="../media/image18.jpeg"/><Relationship Id="rId12" Type="http://schemas.openxmlformats.org/officeDocument/2006/relationships/image" Target="../media/image23.emf"/><Relationship Id="rId17" Type="http://schemas.openxmlformats.org/officeDocument/2006/relationships/image" Target="../media/image28.emf"/><Relationship Id="rId25" Type="http://schemas.openxmlformats.org/officeDocument/2006/relationships/image" Target="../media/image36.jpeg"/><Relationship Id="rId33" Type="http://schemas.openxmlformats.org/officeDocument/2006/relationships/image" Target="../media/image43.png"/><Relationship Id="rId38" Type="http://schemas.openxmlformats.org/officeDocument/2006/relationships/image" Target="../media/image48.jpeg"/><Relationship Id="rId2" Type="http://schemas.openxmlformats.org/officeDocument/2006/relationships/image" Target="../media/image13.jpeg"/><Relationship Id="rId16" Type="http://schemas.openxmlformats.org/officeDocument/2006/relationships/image" Target="../media/image27.emf"/><Relationship Id="rId20" Type="http://schemas.openxmlformats.org/officeDocument/2006/relationships/image" Target="../media/image31.jpeg"/><Relationship Id="rId29" Type="http://schemas.openxmlformats.org/officeDocument/2006/relationships/image" Target="../media/image39.jpeg"/><Relationship Id="rId41" Type="http://schemas.openxmlformats.org/officeDocument/2006/relationships/image" Target="../media/image51.png"/><Relationship Id="rId1" Type="http://schemas.openxmlformats.org/officeDocument/2006/relationships/image" Target="../media/image12.jpeg"/><Relationship Id="rId6" Type="http://schemas.openxmlformats.org/officeDocument/2006/relationships/image" Target="../media/image17.jpeg"/><Relationship Id="rId11" Type="http://schemas.openxmlformats.org/officeDocument/2006/relationships/image" Target="../media/image22.emf"/><Relationship Id="rId24" Type="http://schemas.openxmlformats.org/officeDocument/2006/relationships/image" Target="../media/image35.png"/><Relationship Id="rId32" Type="http://schemas.openxmlformats.org/officeDocument/2006/relationships/image" Target="../media/image42.jpeg"/><Relationship Id="rId37" Type="http://schemas.openxmlformats.org/officeDocument/2006/relationships/image" Target="../media/image47.jpeg"/><Relationship Id="rId40" Type="http://schemas.openxmlformats.org/officeDocument/2006/relationships/image" Target="../media/image50.jpeg"/><Relationship Id="rId5" Type="http://schemas.openxmlformats.org/officeDocument/2006/relationships/image" Target="../media/image16.jpeg"/><Relationship Id="rId15" Type="http://schemas.openxmlformats.org/officeDocument/2006/relationships/image" Target="../media/image26.emf"/><Relationship Id="rId23" Type="http://schemas.openxmlformats.org/officeDocument/2006/relationships/image" Target="../media/image34.emf"/><Relationship Id="rId28" Type="http://schemas.openxmlformats.org/officeDocument/2006/relationships/image" Target="../media/image38.jpeg"/><Relationship Id="rId36" Type="http://schemas.openxmlformats.org/officeDocument/2006/relationships/image" Target="../media/image46.png"/><Relationship Id="rId10" Type="http://schemas.openxmlformats.org/officeDocument/2006/relationships/image" Target="../media/image21.jpeg"/><Relationship Id="rId19" Type="http://schemas.openxmlformats.org/officeDocument/2006/relationships/image" Target="../media/image30.jpeg"/><Relationship Id="rId31" Type="http://schemas.openxmlformats.org/officeDocument/2006/relationships/image" Target="../media/image41.jpeg"/><Relationship Id="rId4" Type="http://schemas.openxmlformats.org/officeDocument/2006/relationships/image" Target="../media/image15.jpeg"/><Relationship Id="rId9" Type="http://schemas.openxmlformats.org/officeDocument/2006/relationships/image" Target="../media/image20.jpeg"/><Relationship Id="rId14" Type="http://schemas.openxmlformats.org/officeDocument/2006/relationships/image" Target="../media/image25.emf"/><Relationship Id="rId22" Type="http://schemas.openxmlformats.org/officeDocument/2006/relationships/image" Target="../media/image33.png"/><Relationship Id="rId27" Type="http://schemas.openxmlformats.org/officeDocument/2006/relationships/image" Target="../media/image37.jpeg"/><Relationship Id="rId30" Type="http://schemas.openxmlformats.org/officeDocument/2006/relationships/image" Target="../media/image40.jpeg"/><Relationship Id="rId35" Type="http://schemas.openxmlformats.org/officeDocument/2006/relationships/image" Target="../media/image45.png"/></Relationships>
</file>

<file path=xl/drawings/drawing1.xml><?xml version="1.0" encoding="utf-8"?>
<xdr:wsDr xmlns:xdr="http://schemas.openxmlformats.org/drawingml/2006/spreadsheetDrawing" xmlns:a="http://schemas.openxmlformats.org/drawingml/2006/main">
  <xdr:twoCellAnchor>
    <xdr:from>
      <xdr:col>2</xdr:col>
      <xdr:colOff>137766</xdr:colOff>
      <xdr:row>23</xdr:row>
      <xdr:rowOff>174348</xdr:rowOff>
    </xdr:from>
    <xdr:to>
      <xdr:col>32</xdr:col>
      <xdr:colOff>11044</xdr:colOff>
      <xdr:row>23</xdr:row>
      <xdr:rowOff>174348</xdr:rowOff>
    </xdr:to>
    <xdr:cxnSp macro="">
      <xdr:nvCxnSpPr>
        <xdr:cNvPr id="2" name="直線接點 1">
          <a:extLst>
            <a:ext uri="{FF2B5EF4-FFF2-40B4-BE49-F238E27FC236}">
              <a16:creationId xmlns:a16="http://schemas.microsoft.com/office/drawing/2014/main" id="{147E73C5-D6CF-4B9D-A491-8795F504834C}"/>
            </a:ext>
          </a:extLst>
        </xdr:cNvPr>
        <xdr:cNvCxnSpPr/>
      </xdr:nvCxnSpPr>
      <xdr:spPr>
        <a:xfrm>
          <a:off x="1413288" y="4624870"/>
          <a:ext cx="642206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88999</xdr:colOff>
      <xdr:row>17</xdr:row>
      <xdr:rowOff>179916</xdr:rowOff>
    </xdr:from>
    <xdr:to>
      <xdr:col>8</xdr:col>
      <xdr:colOff>215900</xdr:colOff>
      <xdr:row>22</xdr:row>
      <xdr:rowOff>105832</xdr:rowOff>
    </xdr:to>
    <xdr:pic>
      <xdr:nvPicPr>
        <xdr:cNvPr id="4" name="圖片 3">
          <a:extLst>
            <a:ext uri="{FF2B5EF4-FFF2-40B4-BE49-F238E27FC236}">
              <a16:creationId xmlns:a16="http://schemas.microsoft.com/office/drawing/2014/main" id="{CF4F2C99-9D7C-00F3-3980-00783459A1F2}"/>
            </a:ext>
          </a:extLst>
        </xdr:cNvPr>
        <xdr:cNvPicPr>
          <a:picLocks noChangeAspect="1"/>
        </xdr:cNvPicPr>
      </xdr:nvPicPr>
      <xdr:blipFill>
        <a:blip xmlns:r="http://schemas.openxmlformats.org/officeDocument/2006/relationships" r:embed="rId1"/>
        <a:stretch>
          <a:fillRect/>
        </a:stretch>
      </xdr:blipFill>
      <xdr:spPr>
        <a:xfrm>
          <a:off x="1164166" y="3450166"/>
          <a:ext cx="2116667" cy="899583"/>
        </a:xfrm>
        <a:prstGeom prst="rect">
          <a:avLst/>
        </a:prstGeom>
      </xdr:spPr>
    </xdr:pic>
    <xdr:clientData/>
  </xdr:twoCellAnchor>
  <xdr:twoCellAnchor editAs="oneCell">
    <xdr:from>
      <xdr:col>18</xdr:col>
      <xdr:colOff>201082</xdr:colOff>
      <xdr:row>18</xdr:row>
      <xdr:rowOff>10582</xdr:rowOff>
    </xdr:from>
    <xdr:to>
      <xdr:col>26</xdr:col>
      <xdr:colOff>92699</xdr:colOff>
      <xdr:row>22</xdr:row>
      <xdr:rowOff>95248</xdr:rowOff>
    </xdr:to>
    <xdr:pic>
      <xdr:nvPicPr>
        <xdr:cNvPr id="7" name="圖片 6">
          <a:extLst>
            <a:ext uri="{FF2B5EF4-FFF2-40B4-BE49-F238E27FC236}">
              <a16:creationId xmlns:a16="http://schemas.microsoft.com/office/drawing/2014/main" id="{0430629F-4F2F-BECD-2666-EC7AB744FF2C}"/>
            </a:ext>
          </a:extLst>
        </xdr:cNvPr>
        <xdr:cNvPicPr>
          <a:picLocks noChangeAspect="1"/>
        </xdr:cNvPicPr>
      </xdr:nvPicPr>
      <xdr:blipFill>
        <a:blip xmlns:r="http://schemas.openxmlformats.org/officeDocument/2006/relationships" r:embed="rId2"/>
        <a:stretch>
          <a:fillRect/>
        </a:stretch>
      </xdr:blipFill>
      <xdr:spPr>
        <a:xfrm>
          <a:off x="6011332" y="3460749"/>
          <a:ext cx="2092950" cy="878416"/>
        </a:xfrm>
        <a:prstGeom prst="rect">
          <a:avLst/>
        </a:prstGeom>
      </xdr:spPr>
    </xdr:pic>
    <xdr:clientData/>
  </xdr:twoCellAnchor>
  <xdr:twoCellAnchor editAs="oneCell">
    <xdr:from>
      <xdr:col>1</xdr:col>
      <xdr:colOff>963085</xdr:colOff>
      <xdr:row>13</xdr:row>
      <xdr:rowOff>158748</xdr:rowOff>
    </xdr:from>
    <xdr:to>
      <xdr:col>10</xdr:col>
      <xdr:colOff>120650</xdr:colOff>
      <xdr:row>16</xdr:row>
      <xdr:rowOff>126999</xdr:rowOff>
    </xdr:to>
    <xdr:pic>
      <xdr:nvPicPr>
        <xdr:cNvPr id="5" name="圖片 4">
          <a:extLst>
            <a:ext uri="{FF2B5EF4-FFF2-40B4-BE49-F238E27FC236}">
              <a16:creationId xmlns:a16="http://schemas.microsoft.com/office/drawing/2014/main" id="{87205C04-02A6-E080-EEA3-01B78FF50B0A}"/>
            </a:ext>
            <a:ext uri="{147F2762-F138-4A5C-976F-8EAC2B608ADB}">
              <a16:predDERef xmlns:a16="http://schemas.microsoft.com/office/drawing/2014/main" pred="{0430629F-4F2F-BECD-2666-EC7AB744FF2C}"/>
            </a:ext>
          </a:extLst>
        </xdr:cNvPr>
        <xdr:cNvPicPr>
          <a:picLocks noChangeAspect="1"/>
        </xdr:cNvPicPr>
      </xdr:nvPicPr>
      <xdr:blipFill>
        <a:blip xmlns:r="http://schemas.openxmlformats.org/officeDocument/2006/relationships" r:embed="rId3"/>
        <a:stretch>
          <a:fillRect/>
        </a:stretch>
      </xdr:blipFill>
      <xdr:spPr>
        <a:xfrm>
          <a:off x="1239310" y="2578098"/>
          <a:ext cx="2497665" cy="5683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7766</xdr:colOff>
      <xdr:row>23</xdr:row>
      <xdr:rowOff>174348</xdr:rowOff>
    </xdr:from>
    <xdr:to>
      <xdr:col>32</xdr:col>
      <xdr:colOff>11044</xdr:colOff>
      <xdr:row>23</xdr:row>
      <xdr:rowOff>174348</xdr:rowOff>
    </xdr:to>
    <xdr:cxnSp macro="">
      <xdr:nvCxnSpPr>
        <xdr:cNvPr id="2" name="直線接點 1">
          <a:extLst>
            <a:ext uri="{FF2B5EF4-FFF2-40B4-BE49-F238E27FC236}">
              <a16:creationId xmlns:a16="http://schemas.microsoft.com/office/drawing/2014/main" id="{D0274B96-7041-4636-A9DA-12341485F4FB}"/>
            </a:ext>
          </a:extLst>
        </xdr:cNvPr>
        <xdr:cNvCxnSpPr/>
      </xdr:nvCxnSpPr>
      <xdr:spPr>
        <a:xfrm>
          <a:off x="1480791" y="4593948"/>
          <a:ext cx="8217178"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88999</xdr:colOff>
      <xdr:row>17</xdr:row>
      <xdr:rowOff>179916</xdr:rowOff>
    </xdr:from>
    <xdr:to>
      <xdr:col>8</xdr:col>
      <xdr:colOff>215900</xdr:colOff>
      <xdr:row>22</xdr:row>
      <xdr:rowOff>105832</xdr:rowOff>
    </xdr:to>
    <xdr:pic>
      <xdr:nvPicPr>
        <xdr:cNvPr id="3" name="圖片 2">
          <a:extLst>
            <a:ext uri="{FF2B5EF4-FFF2-40B4-BE49-F238E27FC236}">
              <a16:creationId xmlns:a16="http://schemas.microsoft.com/office/drawing/2014/main" id="{BF0A70B1-62E3-4B88-AC01-5BBE242764CD}"/>
            </a:ext>
          </a:extLst>
        </xdr:cNvPr>
        <xdr:cNvPicPr>
          <a:picLocks noChangeAspect="1"/>
        </xdr:cNvPicPr>
      </xdr:nvPicPr>
      <xdr:blipFill>
        <a:blip xmlns:r="http://schemas.openxmlformats.org/officeDocument/2006/relationships" r:embed="rId1"/>
        <a:stretch>
          <a:fillRect/>
        </a:stretch>
      </xdr:blipFill>
      <xdr:spPr>
        <a:xfrm>
          <a:off x="1165224" y="3418416"/>
          <a:ext cx="2114551" cy="897466"/>
        </a:xfrm>
        <a:prstGeom prst="rect">
          <a:avLst/>
        </a:prstGeom>
      </xdr:spPr>
    </xdr:pic>
    <xdr:clientData/>
  </xdr:twoCellAnchor>
  <xdr:twoCellAnchor editAs="oneCell">
    <xdr:from>
      <xdr:col>18</xdr:col>
      <xdr:colOff>201082</xdr:colOff>
      <xdr:row>18</xdr:row>
      <xdr:rowOff>10582</xdr:rowOff>
    </xdr:from>
    <xdr:to>
      <xdr:col>26</xdr:col>
      <xdr:colOff>92699</xdr:colOff>
      <xdr:row>22</xdr:row>
      <xdr:rowOff>95248</xdr:rowOff>
    </xdr:to>
    <xdr:pic>
      <xdr:nvPicPr>
        <xdr:cNvPr id="4" name="圖片 3">
          <a:extLst>
            <a:ext uri="{FF2B5EF4-FFF2-40B4-BE49-F238E27FC236}">
              <a16:creationId xmlns:a16="http://schemas.microsoft.com/office/drawing/2014/main" id="{F2A0792D-721F-4229-8B3F-30AF825A6D25}"/>
            </a:ext>
          </a:extLst>
        </xdr:cNvPr>
        <xdr:cNvPicPr>
          <a:picLocks noChangeAspect="1"/>
        </xdr:cNvPicPr>
      </xdr:nvPicPr>
      <xdr:blipFill>
        <a:blip xmlns:r="http://schemas.openxmlformats.org/officeDocument/2006/relationships" r:embed="rId2"/>
        <a:stretch>
          <a:fillRect/>
        </a:stretch>
      </xdr:blipFill>
      <xdr:spPr>
        <a:xfrm>
          <a:off x="6020857" y="3430057"/>
          <a:ext cx="2101417" cy="875241"/>
        </a:xfrm>
        <a:prstGeom prst="rect">
          <a:avLst/>
        </a:prstGeom>
      </xdr:spPr>
    </xdr:pic>
    <xdr:clientData/>
  </xdr:twoCellAnchor>
  <xdr:twoCellAnchor editAs="oneCell">
    <xdr:from>
      <xdr:col>14</xdr:col>
      <xdr:colOff>93135</xdr:colOff>
      <xdr:row>15</xdr:row>
      <xdr:rowOff>19048</xdr:rowOff>
    </xdr:from>
    <xdr:to>
      <xdr:col>23</xdr:col>
      <xdr:colOff>111125</xdr:colOff>
      <xdr:row>16</xdr:row>
      <xdr:rowOff>174624</xdr:rowOff>
    </xdr:to>
    <xdr:pic>
      <xdr:nvPicPr>
        <xdr:cNvPr id="5" name="圖片 4">
          <a:extLst>
            <a:ext uri="{FF2B5EF4-FFF2-40B4-BE49-F238E27FC236}">
              <a16:creationId xmlns:a16="http://schemas.microsoft.com/office/drawing/2014/main" id="{4AD7D8FF-6428-465B-959F-EC87A35A29BF}"/>
            </a:ext>
            <a:ext uri="{147F2762-F138-4A5C-976F-8EAC2B608ADB}">
              <a16:predDERef xmlns:a16="http://schemas.microsoft.com/office/drawing/2014/main" pred="{0430629F-4F2F-BECD-2666-EC7AB744FF2C}"/>
            </a:ext>
          </a:extLst>
        </xdr:cNvPr>
        <xdr:cNvPicPr>
          <a:picLocks noChangeAspect="1"/>
        </xdr:cNvPicPr>
      </xdr:nvPicPr>
      <xdr:blipFill>
        <a:blip xmlns:r="http://schemas.openxmlformats.org/officeDocument/2006/relationships" r:embed="rId3"/>
        <a:stretch>
          <a:fillRect/>
        </a:stretch>
      </xdr:blipFill>
      <xdr:spPr>
        <a:xfrm>
          <a:off x="4512735" y="2886073"/>
          <a:ext cx="2332565" cy="5651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38521</xdr:colOff>
      <xdr:row>20</xdr:row>
      <xdr:rowOff>116415</xdr:rowOff>
    </xdr:from>
    <xdr:to>
      <xdr:col>13</xdr:col>
      <xdr:colOff>359834</xdr:colOff>
      <xdr:row>33</xdr:row>
      <xdr:rowOff>106890</xdr:rowOff>
    </xdr:to>
    <xdr:grpSp>
      <xdr:nvGrpSpPr>
        <xdr:cNvPr id="2" name="群組 1">
          <a:extLst>
            <a:ext uri="{FF2B5EF4-FFF2-40B4-BE49-F238E27FC236}">
              <a16:creationId xmlns:a16="http://schemas.microsoft.com/office/drawing/2014/main" id="{DADC696B-60A8-4CD6-82A3-1CBB297D1474}"/>
            </a:ext>
          </a:extLst>
        </xdr:cNvPr>
        <xdr:cNvGrpSpPr/>
      </xdr:nvGrpSpPr>
      <xdr:grpSpPr>
        <a:xfrm>
          <a:off x="8264354" y="4434415"/>
          <a:ext cx="1948563" cy="2477558"/>
          <a:chOff x="359662" y="1523124"/>
          <a:chExt cx="2328464" cy="3239376"/>
        </a:xfrm>
      </xdr:grpSpPr>
      <xdr:grpSp>
        <xdr:nvGrpSpPr>
          <xdr:cNvPr id="3" name="群組 2">
            <a:extLst>
              <a:ext uri="{FF2B5EF4-FFF2-40B4-BE49-F238E27FC236}">
                <a16:creationId xmlns:a16="http://schemas.microsoft.com/office/drawing/2014/main" id="{4CAB9051-1E23-DA55-8713-35B24D64DF1C}"/>
              </a:ext>
            </a:extLst>
          </xdr:cNvPr>
          <xdr:cNvGrpSpPr/>
        </xdr:nvGrpSpPr>
        <xdr:grpSpPr>
          <a:xfrm>
            <a:off x="359662" y="1523124"/>
            <a:ext cx="2328464" cy="1955162"/>
            <a:chOff x="24109137" y="18610890"/>
            <a:chExt cx="2698297" cy="2198915"/>
          </a:xfrm>
        </xdr:grpSpPr>
        <xdr:grpSp>
          <xdr:nvGrpSpPr>
            <xdr:cNvPr id="7" name="그룹 304">
              <a:extLst>
                <a:ext uri="{FF2B5EF4-FFF2-40B4-BE49-F238E27FC236}">
                  <a16:creationId xmlns:a16="http://schemas.microsoft.com/office/drawing/2014/main" id="{6CD29921-B004-9B71-BC64-B6786B646B59}"/>
                </a:ext>
              </a:extLst>
            </xdr:cNvPr>
            <xdr:cNvGrpSpPr>
              <a:grpSpLocks/>
            </xdr:cNvGrpSpPr>
          </xdr:nvGrpSpPr>
          <xdr:grpSpPr bwMode="auto">
            <a:xfrm>
              <a:off x="24109137" y="18610890"/>
              <a:ext cx="2698297" cy="2198915"/>
              <a:chOff x="11082618" y="5950324"/>
              <a:chExt cx="2689411" cy="2095501"/>
            </a:xfrm>
          </xdr:grpSpPr>
          <xdr:sp macro="" textlink="">
            <xdr:nvSpPr>
              <xdr:cNvPr id="9" name="직사각형 129">
                <a:extLst>
                  <a:ext uri="{FF2B5EF4-FFF2-40B4-BE49-F238E27FC236}">
                    <a16:creationId xmlns:a16="http://schemas.microsoft.com/office/drawing/2014/main" id="{AED7EDA4-31C9-AF93-714D-4006E1954F55}"/>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0" name="직사각형 130">
                <a:extLst>
                  <a:ext uri="{FF2B5EF4-FFF2-40B4-BE49-F238E27FC236}">
                    <a16:creationId xmlns:a16="http://schemas.microsoft.com/office/drawing/2014/main" id="{8A9EAA48-6308-615A-5AF9-AF11ED8758B8}"/>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1" name="직사각형 131">
                <a:extLst>
                  <a:ext uri="{FF2B5EF4-FFF2-40B4-BE49-F238E27FC236}">
                    <a16:creationId xmlns:a16="http://schemas.microsoft.com/office/drawing/2014/main" id="{52746CBC-D2A4-E8AA-3EC1-A6CE723FD86F}"/>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12" name="직사각형 132">
                <a:extLst>
                  <a:ext uri="{FF2B5EF4-FFF2-40B4-BE49-F238E27FC236}">
                    <a16:creationId xmlns:a16="http://schemas.microsoft.com/office/drawing/2014/main" id="{7A4F3126-8220-F1FC-0982-8886615AE4C0}"/>
                  </a:ext>
                </a:extLst>
              </xdr:cNvPr>
              <xdr:cNvSpPr/>
            </xdr:nvSpPr>
            <xdr:spPr>
              <a:xfrm>
                <a:off x="11350602" y="7755823"/>
                <a:ext cx="650818" cy="121614"/>
              </a:xfrm>
              <a:prstGeom prst="rect">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13" name="직사각형 133">
                <a:extLst>
                  <a:ext uri="{FF2B5EF4-FFF2-40B4-BE49-F238E27FC236}">
                    <a16:creationId xmlns:a16="http://schemas.microsoft.com/office/drawing/2014/main" id="{A564FDCF-729F-AE19-10DA-F9874D5CC4F3}"/>
                  </a:ext>
                </a:extLst>
              </xdr:cNvPr>
              <xdr:cNvSpPr/>
            </xdr:nvSpPr>
            <xdr:spPr>
              <a:xfrm>
                <a:off x="12795802" y="7755823"/>
                <a:ext cx="650818" cy="121614"/>
              </a:xfrm>
              <a:prstGeom prst="rect">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14" name="직사각형 134">
                <a:extLst>
                  <a:ext uri="{FF2B5EF4-FFF2-40B4-BE49-F238E27FC236}">
                    <a16:creationId xmlns:a16="http://schemas.microsoft.com/office/drawing/2014/main" id="{C6F00838-681B-0B53-C535-D6E589CB54D2}"/>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15" name="직사각형 135">
                <a:extLst>
                  <a:ext uri="{FF2B5EF4-FFF2-40B4-BE49-F238E27FC236}">
                    <a16:creationId xmlns:a16="http://schemas.microsoft.com/office/drawing/2014/main" id="{A3AA6650-9DD6-7C16-8090-B1256E69180F}"/>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8" name="직사각형 139">
              <a:extLst>
                <a:ext uri="{FF2B5EF4-FFF2-40B4-BE49-F238E27FC236}">
                  <a16:creationId xmlns:a16="http://schemas.microsoft.com/office/drawing/2014/main" id="{65C68FA3-D490-185E-735F-2FB078237E8E}"/>
                </a:ext>
              </a:extLst>
            </xdr:cNvPr>
            <xdr:cNvSpPr/>
          </xdr:nvSpPr>
          <xdr:spPr>
            <a:xfrm>
              <a:off x="24216340" y="18730634"/>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zh-TW" altLang="en-US"/>
                <a:t>玻璃</a:t>
              </a:r>
              <a:endParaRPr lang="ja-JP" altLang="en-US"/>
            </a:p>
          </xdr:txBody>
        </xdr:sp>
      </xdr:grpSp>
      <xdr:pic>
        <xdr:nvPicPr>
          <xdr:cNvPr id="4" name="圖片 3">
            <a:extLst>
              <a:ext uri="{FF2B5EF4-FFF2-40B4-BE49-F238E27FC236}">
                <a16:creationId xmlns:a16="http://schemas.microsoft.com/office/drawing/2014/main" id="{A691794E-12AA-F378-293B-52276A179F1B}"/>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3909"/>
          <a:stretch/>
        </xdr:blipFill>
        <xdr:spPr>
          <a:xfrm>
            <a:off x="613999" y="3767502"/>
            <a:ext cx="1491025" cy="994998"/>
          </a:xfrm>
          <a:prstGeom prst="rect">
            <a:avLst/>
          </a:prstGeom>
        </xdr:spPr>
      </xdr:pic>
      <xdr:cxnSp macro="">
        <xdr:nvCxnSpPr>
          <xdr:cNvPr id="5" name="直線單箭頭接點 4">
            <a:extLst>
              <a:ext uri="{FF2B5EF4-FFF2-40B4-BE49-F238E27FC236}">
                <a16:creationId xmlns:a16="http://schemas.microsoft.com/office/drawing/2014/main" id="{9D5E1E1E-8596-CD72-9B20-4684AD2057CC}"/>
              </a:ext>
            </a:extLst>
          </xdr:cNvPr>
          <xdr:cNvCxnSpPr>
            <a:stCxn id="12" idx="2"/>
          </xdr:cNvCxnSpPr>
        </xdr:nvCxnSpPr>
        <xdr:spPr>
          <a:xfrm>
            <a:off x="752262" y="3318889"/>
            <a:ext cx="485988" cy="91021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 name="直線單箭頭接點 5">
            <a:extLst>
              <a:ext uri="{FF2B5EF4-FFF2-40B4-BE49-F238E27FC236}">
                <a16:creationId xmlns:a16="http://schemas.microsoft.com/office/drawing/2014/main" id="{8A43EF59-A625-7DB0-7D5B-A53B44DE4B20}"/>
              </a:ext>
            </a:extLst>
          </xdr:cNvPr>
          <xdr:cNvCxnSpPr>
            <a:stCxn id="13" idx="0"/>
          </xdr:cNvCxnSpPr>
        </xdr:nvCxnSpPr>
        <xdr:spPr>
          <a:xfrm flipH="1">
            <a:off x="1381125" y="3213294"/>
            <a:ext cx="698473" cy="99675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6675</xdr:colOff>
      <xdr:row>7</xdr:row>
      <xdr:rowOff>47624</xdr:rowOff>
    </xdr:from>
    <xdr:to>
      <xdr:col>7</xdr:col>
      <xdr:colOff>582084</xdr:colOff>
      <xdr:row>19</xdr:row>
      <xdr:rowOff>66675</xdr:rowOff>
    </xdr:to>
    <xdr:pic>
      <xdr:nvPicPr>
        <xdr:cNvPr id="16" name="圖片 15">
          <a:extLst>
            <a:ext uri="{FF2B5EF4-FFF2-40B4-BE49-F238E27FC236}">
              <a16:creationId xmlns:a16="http://schemas.microsoft.com/office/drawing/2014/main" id="{0D194BB7-F5F2-4D53-8758-5BE6A4F706C1}"/>
            </a:ext>
          </a:extLst>
        </xdr:cNvPr>
        <xdr:cNvPicPr>
          <a:picLocks noChangeAspect="1"/>
        </xdr:cNvPicPr>
      </xdr:nvPicPr>
      <xdr:blipFill>
        <a:blip xmlns:r="http://schemas.openxmlformats.org/officeDocument/2006/relationships" r:embed="rId2"/>
        <a:stretch>
          <a:fillRect/>
        </a:stretch>
      </xdr:blipFill>
      <xdr:spPr>
        <a:xfrm>
          <a:off x="66675" y="1828799"/>
          <a:ext cx="6106584" cy="2352676"/>
        </a:xfrm>
        <a:prstGeom prst="rect">
          <a:avLst/>
        </a:prstGeom>
        <a:solidFill>
          <a:schemeClr val="bg1"/>
        </a:solidFill>
      </xdr:spPr>
    </xdr:pic>
    <xdr:clientData/>
  </xdr:twoCellAnchor>
  <xdr:twoCellAnchor editAs="oneCell">
    <xdr:from>
      <xdr:col>0</xdr:col>
      <xdr:colOff>174626</xdr:colOff>
      <xdr:row>20</xdr:row>
      <xdr:rowOff>81491</xdr:rowOff>
    </xdr:from>
    <xdr:to>
      <xdr:col>10</xdr:col>
      <xdr:colOff>42334</xdr:colOff>
      <xdr:row>33</xdr:row>
      <xdr:rowOff>51233</xdr:rowOff>
    </xdr:to>
    <xdr:pic>
      <xdr:nvPicPr>
        <xdr:cNvPr id="17" name="圖片 16">
          <a:extLst>
            <a:ext uri="{FF2B5EF4-FFF2-40B4-BE49-F238E27FC236}">
              <a16:creationId xmlns:a16="http://schemas.microsoft.com/office/drawing/2014/main" id="{90FE8D81-9047-472E-8058-EE10AC7C2D62}"/>
            </a:ext>
          </a:extLst>
        </xdr:cNvPr>
        <xdr:cNvPicPr>
          <a:picLocks noChangeAspect="1"/>
        </xdr:cNvPicPr>
      </xdr:nvPicPr>
      <xdr:blipFill>
        <a:blip xmlns:r="http://schemas.openxmlformats.org/officeDocument/2006/relationships" r:embed="rId3"/>
        <a:stretch>
          <a:fillRect/>
        </a:stretch>
      </xdr:blipFill>
      <xdr:spPr>
        <a:xfrm>
          <a:off x="174626" y="4396316"/>
          <a:ext cx="7573433" cy="2455766"/>
        </a:xfrm>
        <a:prstGeom prst="rect">
          <a:avLst/>
        </a:prstGeom>
        <a:solidFill>
          <a:schemeClr val="bg1"/>
        </a:solid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1375</xdr:colOff>
      <xdr:row>2</xdr:row>
      <xdr:rowOff>116625</xdr:rowOff>
    </xdr:from>
    <xdr:to>
      <xdr:col>9</xdr:col>
      <xdr:colOff>606941</xdr:colOff>
      <xdr:row>41</xdr:row>
      <xdr:rowOff>133350</xdr:rowOff>
    </xdr:to>
    <xdr:grpSp>
      <xdr:nvGrpSpPr>
        <xdr:cNvPr id="2" name="群組 1">
          <a:extLst>
            <a:ext uri="{FF2B5EF4-FFF2-40B4-BE49-F238E27FC236}">
              <a16:creationId xmlns:a16="http://schemas.microsoft.com/office/drawing/2014/main" id="{64100210-52B4-486D-9DC2-055E893C5866}"/>
            </a:ext>
          </a:extLst>
        </xdr:cNvPr>
        <xdr:cNvGrpSpPr/>
      </xdr:nvGrpSpPr>
      <xdr:grpSpPr>
        <a:xfrm>
          <a:off x="630975" y="516675"/>
          <a:ext cx="5462366" cy="7817700"/>
          <a:chOff x="630975" y="516675"/>
          <a:chExt cx="5462366" cy="7817700"/>
        </a:xfrm>
      </xdr:grpSpPr>
      <xdr:pic>
        <xdr:nvPicPr>
          <xdr:cNvPr id="3" name="圖片 2">
            <a:extLst>
              <a:ext uri="{FF2B5EF4-FFF2-40B4-BE49-F238E27FC236}">
                <a16:creationId xmlns:a16="http://schemas.microsoft.com/office/drawing/2014/main" id="{60CA4AA1-D166-2A70-D13A-3D6F755B0643}"/>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5000" contrast="10000"/>
                    </a14:imgEffect>
                  </a14:imgLayer>
                </a14:imgProps>
              </a:ext>
              <a:ext uri="{28A0092B-C50C-407E-A947-70E740481C1C}">
                <a14:useLocalDpi xmlns:a14="http://schemas.microsoft.com/office/drawing/2010/main" val="0"/>
              </a:ext>
            </a:extLst>
          </a:blip>
          <a:stretch>
            <a:fillRect/>
          </a:stretch>
        </xdr:blipFill>
        <xdr:spPr>
          <a:xfrm>
            <a:off x="642900" y="3681376"/>
            <a:ext cx="5450441" cy="3071849"/>
          </a:xfrm>
          <a:prstGeom prst="rect">
            <a:avLst/>
          </a:prstGeom>
        </xdr:spPr>
      </xdr:pic>
      <xdr:pic>
        <xdr:nvPicPr>
          <xdr:cNvPr id="4" name="圖片 3">
            <a:extLst>
              <a:ext uri="{FF2B5EF4-FFF2-40B4-BE49-F238E27FC236}">
                <a16:creationId xmlns:a16="http://schemas.microsoft.com/office/drawing/2014/main" id="{08E2992A-D0CC-2440-5A82-200B59F8829F}"/>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rightnessContrast bright="5000" contrast="10000"/>
                    </a14:imgEffect>
                  </a14:imgLayer>
                </a14:imgProps>
              </a:ext>
              <a:ext uri="{28A0092B-C50C-407E-A947-70E740481C1C}">
                <a14:useLocalDpi xmlns:a14="http://schemas.microsoft.com/office/drawing/2010/main" val="0"/>
              </a:ext>
            </a:extLst>
          </a:blip>
          <a:stretch>
            <a:fillRect/>
          </a:stretch>
        </xdr:blipFill>
        <xdr:spPr>
          <a:xfrm>
            <a:off x="630975" y="516675"/>
            <a:ext cx="5417400" cy="3053227"/>
          </a:xfrm>
          <a:prstGeom prst="rect">
            <a:avLst/>
          </a:prstGeom>
        </xdr:spPr>
      </xdr:pic>
      <xdr:pic>
        <xdr:nvPicPr>
          <xdr:cNvPr id="5" name="圖片 4">
            <a:extLst>
              <a:ext uri="{FF2B5EF4-FFF2-40B4-BE49-F238E27FC236}">
                <a16:creationId xmlns:a16="http://schemas.microsoft.com/office/drawing/2014/main" id="{665FB05C-1C90-40C3-AA72-84A106ACB73D}"/>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brightnessContrast bright="5000" contrast="10000"/>
                    </a14:imgEffect>
                  </a14:imgLayer>
                </a14:imgProps>
              </a:ext>
            </a:extLst>
          </a:blip>
          <a:srcRect l="38603" t="45366"/>
          <a:stretch/>
        </xdr:blipFill>
        <xdr:spPr>
          <a:xfrm>
            <a:off x="1238251" y="7048500"/>
            <a:ext cx="1762466" cy="1238250"/>
          </a:xfrm>
          <a:prstGeom prst="rect">
            <a:avLst/>
          </a:prstGeom>
          <a:ln>
            <a:solidFill>
              <a:schemeClr val="tx1"/>
            </a:solidFill>
          </a:ln>
        </xdr:spPr>
      </xdr:pic>
      <xdr:sp macro="" textlink="">
        <xdr:nvSpPr>
          <xdr:cNvPr id="6" name="文字方塊 5">
            <a:extLst>
              <a:ext uri="{FF2B5EF4-FFF2-40B4-BE49-F238E27FC236}">
                <a16:creationId xmlns:a16="http://schemas.microsoft.com/office/drawing/2014/main" id="{2F3D1E14-F60C-E321-1439-7087FE38B312}"/>
              </a:ext>
            </a:extLst>
          </xdr:cNvPr>
          <xdr:cNvSpPr txBox="1"/>
        </xdr:nvSpPr>
        <xdr:spPr>
          <a:xfrm>
            <a:off x="2066925" y="895350"/>
            <a:ext cx="607859" cy="558102"/>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TW" altLang="en-US" sz="1100">
                <a:latin typeface="Meiryo UI" panose="020B0604030504040204" pitchFamily="34" charset="-128"/>
                <a:ea typeface="Meiryo UI" panose="020B0604030504040204" pitchFamily="34" charset="-128"/>
              </a:rPr>
              <a:t>永豐</a:t>
            </a:r>
            <a:endParaRPr lang="en-US" altLang="zh-TW" sz="1100">
              <a:latin typeface="Meiryo UI" panose="020B0604030504040204" pitchFamily="34" charset="-128"/>
              <a:ea typeface="Meiryo UI" panose="020B0604030504040204" pitchFamily="34" charset="-128"/>
            </a:endParaRPr>
          </a:p>
          <a:p>
            <a:r>
              <a:rPr lang="zh-TW" altLang="en-US" sz="1100">
                <a:latin typeface="Meiryo UI" panose="020B0604030504040204" pitchFamily="34" charset="-128"/>
                <a:ea typeface="Meiryo UI" panose="020B0604030504040204" pitchFamily="34" charset="-128"/>
              </a:rPr>
              <a:t>平整面</a:t>
            </a:r>
          </a:p>
        </xdr:txBody>
      </xdr:sp>
      <xdr:sp macro="" textlink="">
        <xdr:nvSpPr>
          <xdr:cNvPr id="7" name="文字方塊 6">
            <a:extLst>
              <a:ext uri="{FF2B5EF4-FFF2-40B4-BE49-F238E27FC236}">
                <a16:creationId xmlns:a16="http://schemas.microsoft.com/office/drawing/2014/main" id="{A1535C0B-3A7F-7DF6-580D-BC7DA542DB8C}"/>
              </a:ext>
            </a:extLst>
          </xdr:cNvPr>
          <xdr:cNvSpPr txBox="1"/>
        </xdr:nvSpPr>
        <xdr:spPr>
          <a:xfrm>
            <a:off x="4229100" y="885825"/>
            <a:ext cx="607859" cy="558102"/>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TW" sz="1100">
                <a:latin typeface="Meiryo UI" panose="020B0604030504040204" pitchFamily="34" charset="-128"/>
                <a:ea typeface="Meiryo UI" panose="020B0604030504040204" pitchFamily="34" charset="-128"/>
              </a:rPr>
              <a:t>AFK</a:t>
            </a:r>
          </a:p>
          <a:p>
            <a:r>
              <a:rPr lang="zh-TW" altLang="en-US" sz="1100">
                <a:latin typeface="Meiryo UI" panose="020B0604030504040204" pitchFamily="34" charset="-128"/>
                <a:ea typeface="Meiryo UI" panose="020B0604030504040204" pitchFamily="34" charset="-128"/>
              </a:rPr>
              <a:t>平整面</a:t>
            </a:r>
          </a:p>
        </xdr:txBody>
      </xdr:sp>
      <xdr:sp macro="" textlink="">
        <xdr:nvSpPr>
          <xdr:cNvPr id="8" name="文字方塊 7">
            <a:extLst>
              <a:ext uri="{FF2B5EF4-FFF2-40B4-BE49-F238E27FC236}">
                <a16:creationId xmlns:a16="http://schemas.microsoft.com/office/drawing/2014/main" id="{55499F0E-8B5C-65E6-2EC9-6EE50D7D8F08}"/>
              </a:ext>
            </a:extLst>
          </xdr:cNvPr>
          <xdr:cNvSpPr txBox="1"/>
        </xdr:nvSpPr>
        <xdr:spPr>
          <a:xfrm>
            <a:off x="1943100" y="4114800"/>
            <a:ext cx="607859" cy="558102"/>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TW" altLang="en-US" sz="1100">
                <a:latin typeface="Meiryo UI" panose="020B0604030504040204" pitchFamily="34" charset="-128"/>
                <a:ea typeface="Meiryo UI" panose="020B0604030504040204" pitchFamily="34" charset="-128"/>
              </a:rPr>
              <a:t>永豐</a:t>
            </a:r>
            <a:endParaRPr lang="en-US" altLang="zh-TW" sz="1100">
              <a:latin typeface="Meiryo UI" panose="020B0604030504040204" pitchFamily="34" charset="-128"/>
              <a:ea typeface="Meiryo UI" panose="020B0604030504040204" pitchFamily="34" charset="-128"/>
            </a:endParaRPr>
          </a:p>
          <a:p>
            <a:r>
              <a:rPr lang="zh-TW" altLang="en-US" sz="1100">
                <a:latin typeface="Meiryo UI" panose="020B0604030504040204" pitchFamily="34" charset="-128"/>
                <a:ea typeface="Meiryo UI" panose="020B0604030504040204" pitchFamily="34" charset="-128"/>
              </a:rPr>
              <a:t>平整面</a:t>
            </a:r>
          </a:p>
        </xdr:txBody>
      </xdr:sp>
      <xdr:sp macro="" textlink="">
        <xdr:nvSpPr>
          <xdr:cNvPr id="9" name="文字方塊 8">
            <a:extLst>
              <a:ext uri="{FF2B5EF4-FFF2-40B4-BE49-F238E27FC236}">
                <a16:creationId xmlns:a16="http://schemas.microsoft.com/office/drawing/2014/main" id="{3C3EFD29-46EA-76B5-7BB4-2F666240E8BE}"/>
              </a:ext>
            </a:extLst>
          </xdr:cNvPr>
          <xdr:cNvSpPr txBox="1"/>
        </xdr:nvSpPr>
        <xdr:spPr>
          <a:xfrm>
            <a:off x="4195725" y="4100476"/>
            <a:ext cx="889987" cy="558102"/>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TW" sz="1100">
                <a:latin typeface="Meiryo UI" panose="020B0604030504040204" pitchFamily="34" charset="-128"/>
                <a:ea typeface="Meiryo UI" panose="020B0604030504040204" pitchFamily="34" charset="-128"/>
              </a:rPr>
              <a:t>AFK</a:t>
            </a:r>
          </a:p>
          <a:p>
            <a:r>
              <a:rPr lang="zh-TW" altLang="en-US" sz="1100">
                <a:latin typeface="Meiryo UI" panose="020B0604030504040204" pitchFamily="34" charset="-128"/>
                <a:ea typeface="Meiryo UI" panose="020B0604030504040204" pitchFamily="34" charset="-128"/>
              </a:rPr>
              <a:t>凹凸不平面</a:t>
            </a:r>
          </a:p>
        </xdr:txBody>
      </xdr:sp>
      <xdr:pic>
        <xdr:nvPicPr>
          <xdr:cNvPr id="10" name="圖片 9">
            <a:extLst>
              <a:ext uri="{FF2B5EF4-FFF2-40B4-BE49-F238E27FC236}">
                <a16:creationId xmlns:a16="http://schemas.microsoft.com/office/drawing/2014/main" id="{39FF52AE-23C2-3E66-A440-4191E036CD67}"/>
              </a:ext>
            </a:extLst>
          </xdr:cNvPr>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brightnessContrast bright="5000" contrast="10000"/>
                    </a14:imgEffect>
                  </a14:imgLayer>
                </a14:imgProps>
              </a:ext>
            </a:extLst>
          </a:blip>
          <a:srcRect l="32000" t="39902"/>
          <a:stretch/>
        </xdr:blipFill>
        <xdr:spPr>
          <a:xfrm>
            <a:off x="4152901" y="7020688"/>
            <a:ext cx="1838324" cy="1313687"/>
          </a:xfrm>
          <a:prstGeom prst="rect">
            <a:avLst/>
          </a:prstGeom>
          <a:ln>
            <a:solidFill>
              <a:schemeClr val="tx1"/>
            </a:solidFill>
          </a:ln>
        </xdr:spPr>
      </xdr:pic>
      <xdr:cxnSp macro="">
        <xdr:nvCxnSpPr>
          <xdr:cNvPr id="11" name="直線單箭頭接點 10">
            <a:extLst>
              <a:ext uri="{FF2B5EF4-FFF2-40B4-BE49-F238E27FC236}">
                <a16:creationId xmlns:a16="http://schemas.microsoft.com/office/drawing/2014/main" id="{F41C1EB7-9E2A-EB40-C1EB-4405D1E0EB63}"/>
              </a:ext>
            </a:extLst>
          </xdr:cNvPr>
          <xdr:cNvCxnSpPr>
            <a:stCxn id="10" idx="0"/>
            <a:endCxn id="12" idx="4"/>
          </xdr:cNvCxnSpPr>
        </xdr:nvCxnSpPr>
        <xdr:spPr>
          <a:xfrm flipV="1">
            <a:off x="5072063" y="6543675"/>
            <a:ext cx="152400" cy="47701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 name="橢圓 11">
            <a:extLst>
              <a:ext uri="{FF2B5EF4-FFF2-40B4-BE49-F238E27FC236}">
                <a16:creationId xmlns:a16="http://schemas.microsoft.com/office/drawing/2014/main" id="{C96CEBA4-6BEB-2A47-1C85-E2085718E678}"/>
              </a:ext>
            </a:extLst>
          </xdr:cNvPr>
          <xdr:cNvSpPr/>
        </xdr:nvSpPr>
        <xdr:spPr>
          <a:xfrm>
            <a:off x="4800600" y="5972175"/>
            <a:ext cx="847725" cy="571500"/>
          </a:xfrm>
          <a:prstGeom prst="ellipse">
            <a:avLst/>
          </a:prstGeom>
          <a:noFill/>
          <a:ln w="28575">
            <a:solidFill>
              <a:schemeClr val="tx1">
                <a:lumMod val="75000"/>
                <a:lumOff val="2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13" name="橢圓 12">
            <a:extLst>
              <a:ext uri="{FF2B5EF4-FFF2-40B4-BE49-F238E27FC236}">
                <a16:creationId xmlns:a16="http://schemas.microsoft.com/office/drawing/2014/main" id="{CA265BD6-D5C4-39C6-9332-EBB92213F8ED}"/>
              </a:ext>
            </a:extLst>
          </xdr:cNvPr>
          <xdr:cNvSpPr/>
        </xdr:nvSpPr>
        <xdr:spPr>
          <a:xfrm>
            <a:off x="2028825" y="5876925"/>
            <a:ext cx="847725" cy="571500"/>
          </a:xfrm>
          <a:prstGeom prst="ellipse">
            <a:avLst/>
          </a:prstGeom>
          <a:noFill/>
          <a:ln w="28575">
            <a:solidFill>
              <a:schemeClr val="tx1">
                <a:lumMod val="75000"/>
                <a:lumOff val="2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xnSp macro="">
        <xdr:nvCxnSpPr>
          <xdr:cNvPr id="14" name="直線單箭頭接點 13">
            <a:extLst>
              <a:ext uri="{FF2B5EF4-FFF2-40B4-BE49-F238E27FC236}">
                <a16:creationId xmlns:a16="http://schemas.microsoft.com/office/drawing/2014/main" id="{5AAFCEBB-458F-BF4A-FCC1-7955D2FC8440}"/>
              </a:ext>
            </a:extLst>
          </xdr:cNvPr>
          <xdr:cNvCxnSpPr>
            <a:stCxn id="5" idx="0"/>
          </xdr:cNvCxnSpPr>
        </xdr:nvCxnSpPr>
        <xdr:spPr>
          <a:xfrm flipV="1">
            <a:off x="2119484" y="6477000"/>
            <a:ext cx="252241" cy="5715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8</xdr:col>
      <xdr:colOff>581025</xdr:colOff>
      <xdr:row>33</xdr:row>
      <xdr:rowOff>142875</xdr:rowOff>
    </xdr:to>
    <xdr:pic>
      <xdr:nvPicPr>
        <xdr:cNvPr id="3" name="圖片 2">
          <a:extLst>
            <a:ext uri="{FF2B5EF4-FFF2-40B4-BE49-F238E27FC236}">
              <a16:creationId xmlns:a16="http://schemas.microsoft.com/office/drawing/2014/main" id="{88FB3B63-4C02-51EE-A2BE-E4BA1013B837}"/>
            </a:ext>
          </a:extLst>
        </xdr:cNvPr>
        <xdr:cNvPicPr>
          <a:picLocks noChangeAspect="1"/>
        </xdr:cNvPicPr>
      </xdr:nvPicPr>
      <xdr:blipFill>
        <a:blip xmlns:r="http://schemas.openxmlformats.org/officeDocument/2006/relationships" r:embed="rId1"/>
        <a:stretch>
          <a:fillRect/>
        </a:stretch>
      </xdr:blipFill>
      <xdr:spPr>
        <a:xfrm>
          <a:off x="57150" y="57150"/>
          <a:ext cx="5400675" cy="6686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27794</xdr:colOff>
      <xdr:row>3</xdr:row>
      <xdr:rowOff>11204</xdr:rowOff>
    </xdr:from>
    <xdr:to>
      <xdr:col>29</xdr:col>
      <xdr:colOff>550761</xdr:colOff>
      <xdr:row>102</xdr:row>
      <xdr:rowOff>169769</xdr:rowOff>
    </xdr:to>
    <xdr:sp macro="" textlink="">
      <xdr:nvSpPr>
        <xdr:cNvPr id="2" name="矩形 1">
          <a:extLst>
            <a:ext uri="{FF2B5EF4-FFF2-40B4-BE49-F238E27FC236}">
              <a16:creationId xmlns:a16="http://schemas.microsoft.com/office/drawing/2014/main" id="{98AF7EF1-C8CA-43C8-B7C7-856AE7F80DE3}"/>
            </a:ext>
          </a:extLst>
        </xdr:cNvPr>
        <xdr:cNvSpPr/>
      </xdr:nvSpPr>
      <xdr:spPr>
        <a:xfrm>
          <a:off x="10495769" y="830354"/>
          <a:ext cx="12219667" cy="190466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308490</xdr:colOff>
      <xdr:row>3</xdr:row>
      <xdr:rowOff>35534</xdr:rowOff>
    </xdr:from>
    <xdr:to>
      <xdr:col>14</xdr:col>
      <xdr:colOff>333979</xdr:colOff>
      <xdr:row>5</xdr:row>
      <xdr:rowOff>195766</xdr:rowOff>
    </xdr:to>
    <xdr:sp macro="" textlink="">
      <xdr:nvSpPr>
        <xdr:cNvPr id="3" name="テキスト 192">
          <a:extLst>
            <a:ext uri="{FF2B5EF4-FFF2-40B4-BE49-F238E27FC236}">
              <a16:creationId xmlns:a16="http://schemas.microsoft.com/office/drawing/2014/main" id="{0208EFE3-8D0D-4479-B83F-E283982C8FE1}"/>
            </a:ext>
          </a:extLst>
        </xdr:cNvPr>
        <xdr:cNvSpPr>
          <a:spLocks noChangeArrowheads="1"/>
        </xdr:cNvSpPr>
      </xdr:nvSpPr>
      <xdr:spPr bwMode="auto">
        <a:xfrm>
          <a:off x="10776465" y="854684"/>
          <a:ext cx="2616289" cy="56028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45720" tIns="45720" rIns="45720" bIns="45720" anchor="ctr" upright="1"/>
        <a:lstStyle/>
        <a:p>
          <a:pPr algn="ctr" rtl="0">
            <a:defRPr sz="1000"/>
          </a:pPr>
          <a:r>
            <a:rPr lang="zh-TW" altLang="en-US" sz="2200" b="1" i="0" u="none" strike="noStrike" baseline="0">
              <a:solidFill>
                <a:sysClr val="windowText" lastClr="000000"/>
              </a:solidFill>
              <a:latin typeface="新細明體" panose="02020500000000000000" pitchFamily="18" charset="-120"/>
              <a:ea typeface="新細明體" panose="02020500000000000000" pitchFamily="18" charset="-120"/>
            </a:rPr>
            <a:t>荷姿仕様（圖解）</a:t>
          </a:r>
        </a:p>
      </xdr:txBody>
    </xdr:sp>
    <xdr:clientData/>
  </xdr:twoCellAnchor>
  <xdr:twoCellAnchor>
    <xdr:from>
      <xdr:col>10</xdr:col>
      <xdr:colOff>139801</xdr:colOff>
      <xdr:row>27</xdr:row>
      <xdr:rowOff>103369</xdr:rowOff>
    </xdr:from>
    <xdr:to>
      <xdr:col>28</xdr:col>
      <xdr:colOff>821950</xdr:colOff>
      <xdr:row>37</xdr:row>
      <xdr:rowOff>126722</xdr:rowOff>
    </xdr:to>
    <xdr:grpSp>
      <xdr:nvGrpSpPr>
        <xdr:cNvPr id="4" name="群組 3">
          <a:extLst>
            <a:ext uri="{FF2B5EF4-FFF2-40B4-BE49-F238E27FC236}">
              <a16:creationId xmlns:a16="http://schemas.microsoft.com/office/drawing/2014/main" id="{30C5CD1E-AFAD-497A-A5A0-D46D05622887}"/>
            </a:ext>
          </a:extLst>
        </xdr:cNvPr>
        <xdr:cNvGrpSpPr/>
      </xdr:nvGrpSpPr>
      <xdr:grpSpPr>
        <a:xfrm>
          <a:off x="10600736" y="5528478"/>
          <a:ext cx="11457823" cy="1928353"/>
          <a:chOff x="10226745" y="5474073"/>
          <a:chExt cx="11585506" cy="1955427"/>
        </a:xfrm>
      </xdr:grpSpPr>
      <xdr:sp macro="" textlink="">
        <xdr:nvSpPr>
          <xdr:cNvPr id="5" name="テキスト 192">
            <a:extLst>
              <a:ext uri="{FF2B5EF4-FFF2-40B4-BE49-F238E27FC236}">
                <a16:creationId xmlns:a16="http://schemas.microsoft.com/office/drawing/2014/main" id="{9358C665-5118-3B36-1B99-252E5A0C8AF8}"/>
              </a:ext>
            </a:extLst>
          </xdr:cNvPr>
          <xdr:cNvSpPr>
            <a:spLocks noChangeArrowheads="1"/>
          </xdr:cNvSpPr>
        </xdr:nvSpPr>
        <xdr:spPr bwMode="auto">
          <a:xfrm>
            <a:off x="10226745" y="5542010"/>
            <a:ext cx="1583531" cy="265904"/>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rgbClr val="000000"/>
                </a:solidFill>
                <a:latin typeface="新細明體" panose="02020500000000000000" pitchFamily="18" charset="-120"/>
                <a:ea typeface="新細明體" panose="02020500000000000000" pitchFamily="18" charset="-120"/>
              </a:rPr>
              <a:t>PL Card</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張貼</a:t>
            </a:r>
            <a:r>
              <a:rPr lang="en-US" altLang="zh-TW"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四）</a:t>
            </a:r>
            <a:endParaRPr lang="en-US" altLang="ko-KR"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6" name="群組 5">
            <a:extLst>
              <a:ext uri="{FF2B5EF4-FFF2-40B4-BE49-F238E27FC236}">
                <a16:creationId xmlns:a16="http://schemas.microsoft.com/office/drawing/2014/main" id="{838753F8-CAF4-7F36-F561-7700B6230D62}"/>
              </a:ext>
            </a:extLst>
          </xdr:cNvPr>
          <xdr:cNvGrpSpPr/>
        </xdr:nvGrpSpPr>
        <xdr:grpSpPr>
          <a:xfrm>
            <a:off x="10239374" y="6224864"/>
            <a:ext cx="4500563" cy="1157024"/>
            <a:chOff x="10239374" y="6012712"/>
            <a:chExt cx="4500563" cy="1357281"/>
          </a:xfrm>
        </xdr:grpSpPr>
        <xdr:grpSp>
          <xdr:nvGrpSpPr>
            <xdr:cNvPr id="26" name="群組 25">
              <a:extLst>
                <a:ext uri="{FF2B5EF4-FFF2-40B4-BE49-F238E27FC236}">
                  <a16:creationId xmlns:a16="http://schemas.microsoft.com/office/drawing/2014/main" id="{51ED87D3-6C59-190C-5B95-3D6B3706FF77}"/>
                </a:ext>
              </a:extLst>
            </xdr:cNvPr>
            <xdr:cNvGrpSpPr/>
          </xdr:nvGrpSpPr>
          <xdr:grpSpPr>
            <a:xfrm>
              <a:off x="10239374" y="6020476"/>
              <a:ext cx="2155032" cy="1349517"/>
              <a:chOff x="21836063" y="21241738"/>
              <a:chExt cx="3314700" cy="2663631"/>
            </a:xfrm>
          </xdr:grpSpPr>
          <xdr:pic>
            <xdr:nvPicPr>
              <xdr:cNvPr id="32" name="그림 95">
                <a:extLst>
                  <a:ext uri="{FF2B5EF4-FFF2-40B4-BE49-F238E27FC236}">
                    <a16:creationId xmlns:a16="http://schemas.microsoft.com/office/drawing/2014/main" id="{B5B8A110-4210-1EE9-5B20-9FB50AFD8AD3}"/>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21836063" y="21252392"/>
                <a:ext cx="3314700" cy="2652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3" name="타원 168">
                <a:extLst>
                  <a:ext uri="{FF2B5EF4-FFF2-40B4-BE49-F238E27FC236}">
                    <a16:creationId xmlns:a16="http://schemas.microsoft.com/office/drawing/2014/main" id="{CA098839-A8A9-0884-6495-96B7284FF069}"/>
                  </a:ext>
                </a:extLst>
              </xdr:cNvPr>
              <xdr:cNvSpPr/>
            </xdr:nvSpPr>
            <xdr:spPr>
              <a:xfrm>
                <a:off x="22113855" y="22098967"/>
                <a:ext cx="760847" cy="86813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4" name="Line 60">
                <a:extLst>
                  <a:ext uri="{FF2B5EF4-FFF2-40B4-BE49-F238E27FC236}">
                    <a16:creationId xmlns:a16="http://schemas.microsoft.com/office/drawing/2014/main" id="{15453A5E-BF9C-F24F-2E34-07179EEBF2E7}"/>
                  </a:ext>
                </a:extLst>
              </xdr:cNvPr>
              <xdr:cNvSpPr>
                <a:spLocks noChangeShapeType="1"/>
              </xdr:cNvSpPr>
            </xdr:nvSpPr>
            <xdr:spPr bwMode="auto">
              <a:xfrm>
                <a:off x="22074188" y="22524244"/>
                <a:ext cx="390525" cy="381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35" name="AutoShape 64">
                <a:extLst>
                  <a:ext uri="{FF2B5EF4-FFF2-40B4-BE49-F238E27FC236}">
                    <a16:creationId xmlns:a16="http://schemas.microsoft.com/office/drawing/2014/main" id="{8382128C-6B82-D58E-1E89-6AEDC8E61390}"/>
                  </a:ext>
                </a:extLst>
              </xdr:cNvPr>
              <xdr:cNvSpPr>
                <a:spLocks/>
              </xdr:cNvSpPr>
            </xdr:nvSpPr>
            <xdr:spPr bwMode="auto">
              <a:xfrm>
                <a:off x="22118512" y="21241738"/>
                <a:ext cx="1521209" cy="550499"/>
              </a:xfrm>
              <a:prstGeom prst="borderCallout2">
                <a:avLst>
                  <a:gd name="adj1" fmla="val 100313"/>
                  <a:gd name="adj2" fmla="val 34355"/>
                  <a:gd name="adj3" fmla="val 220672"/>
                  <a:gd name="adj4" fmla="val 21248"/>
                  <a:gd name="adj5" fmla="val 150779"/>
                  <a:gd name="adj6" fmla="val 26221"/>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grpSp>
        <xdr:grpSp>
          <xdr:nvGrpSpPr>
            <xdr:cNvPr id="27" name="群組 26">
              <a:extLst>
                <a:ext uri="{FF2B5EF4-FFF2-40B4-BE49-F238E27FC236}">
                  <a16:creationId xmlns:a16="http://schemas.microsoft.com/office/drawing/2014/main" id="{CD0FCFD0-9D41-7258-1D85-4E3BBDC9896D}"/>
                </a:ext>
              </a:extLst>
            </xdr:cNvPr>
            <xdr:cNvGrpSpPr/>
          </xdr:nvGrpSpPr>
          <xdr:grpSpPr>
            <a:xfrm>
              <a:off x="12501561" y="6012712"/>
              <a:ext cx="2238376" cy="1357261"/>
              <a:chOff x="26015156" y="21376061"/>
              <a:chExt cx="3467100" cy="2395958"/>
            </a:xfrm>
          </xdr:grpSpPr>
          <xdr:pic>
            <xdr:nvPicPr>
              <xdr:cNvPr id="28" name="그림 15">
                <a:extLst>
                  <a:ext uri="{FF2B5EF4-FFF2-40B4-BE49-F238E27FC236}">
                    <a16:creationId xmlns:a16="http://schemas.microsoft.com/office/drawing/2014/main" id="{9EE7DEE3-01C6-83D7-B90D-6FC121F742A7}"/>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26015156" y="21376061"/>
                <a:ext cx="3467100" cy="2395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9" name="타원 227">
                <a:extLst>
                  <a:ext uri="{FF2B5EF4-FFF2-40B4-BE49-F238E27FC236}">
                    <a16:creationId xmlns:a16="http://schemas.microsoft.com/office/drawing/2014/main" id="{00A353AE-DBFC-E11D-C51C-7A9906DFCCF0}"/>
                  </a:ext>
                </a:extLst>
              </xdr:cNvPr>
              <xdr:cNvSpPr/>
            </xdr:nvSpPr>
            <xdr:spPr>
              <a:xfrm>
                <a:off x="26565599" y="22066485"/>
                <a:ext cx="666436" cy="8681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0" name="AutoShape 64">
                <a:extLst>
                  <a:ext uri="{FF2B5EF4-FFF2-40B4-BE49-F238E27FC236}">
                    <a16:creationId xmlns:a16="http://schemas.microsoft.com/office/drawing/2014/main" id="{A90CEDEC-E758-ED46-EC7F-563C77FB5FDC}"/>
                  </a:ext>
                </a:extLst>
              </xdr:cNvPr>
              <xdr:cNvSpPr>
                <a:spLocks/>
              </xdr:cNvSpPr>
            </xdr:nvSpPr>
            <xdr:spPr bwMode="auto">
              <a:xfrm>
                <a:off x="27325525" y="21515202"/>
                <a:ext cx="1547615" cy="489222"/>
              </a:xfrm>
              <a:prstGeom prst="borderCallout2">
                <a:avLst>
                  <a:gd name="adj1" fmla="val 109739"/>
                  <a:gd name="adj2" fmla="val 16266"/>
                  <a:gd name="adj3" fmla="val 150559"/>
                  <a:gd name="adj4" fmla="val -8188"/>
                  <a:gd name="adj5" fmla="val 161002"/>
                  <a:gd name="adj6" fmla="val -16225"/>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sp macro="" textlink="">
            <xdr:nvSpPr>
              <xdr:cNvPr id="31" name="Line 60">
                <a:extLst>
                  <a:ext uri="{FF2B5EF4-FFF2-40B4-BE49-F238E27FC236}">
                    <a16:creationId xmlns:a16="http://schemas.microsoft.com/office/drawing/2014/main" id="{EB86CCF7-9D0B-99F8-3FB9-FE6E432B216C}"/>
                  </a:ext>
                </a:extLst>
              </xdr:cNvPr>
              <xdr:cNvSpPr>
                <a:spLocks noChangeShapeType="1"/>
              </xdr:cNvSpPr>
            </xdr:nvSpPr>
            <xdr:spPr bwMode="auto">
              <a:xfrm flipV="1">
                <a:off x="26593069" y="22348312"/>
                <a:ext cx="323850" cy="57151"/>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grpSp>
      <xdr:sp macro="" textlink="">
        <xdr:nvSpPr>
          <xdr:cNvPr id="7" name="AutoShape 110">
            <a:extLst>
              <a:ext uri="{FF2B5EF4-FFF2-40B4-BE49-F238E27FC236}">
                <a16:creationId xmlns:a16="http://schemas.microsoft.com/office/drawing/2014/main" id="{E45E1585-C307-9ACE-E882-C3EC3F786C58}"/>
              </a:ext>
            </a:extLst>
          </xdr:cNvPr>
          <xdr:cNvSpPr>
            <a:spLocks/>
          </xdr:cNvSpPr>
        </xdr:nvSpPr>
        <xdr:spPr bwMode="auto">
          <a:xfrm>
            <a:off x="11954994" y="5474073"/>
            <a:ext cx="2974298" cy="717177"/>
          </a:xfrm>
          <a:prstGeom prst="borderCallout2">
            <a:avLst>
              <a:gd name="adj1" fmla="val 56894"/>
              <a:gd name="adj2" fmla="val -635"/>
              <a:gd name="adj3" fmla="val 55487"/>
              <a:gd name="adj4" fmla="val -99"/>
              <a:gd name="adj5" fmla="val 181690"/>
              <a:gd name="adj6" fmla="val -3788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將一張</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L Car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大</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ko-KR" altLang="en-US" sz="1100" b="1" i="0" u="none" strike="noStrike" baseline="0">
                <a:solidFill>
                  <a:sysClr val="windowText" lastClr="000000"/>
                </a:solidFill>
                <a:latin typeface="新細明體" panose="02020500000000000000" pitchFamily="18" charset="-120"/>
                <a:ea typeface="맑은 고딕"/>
              </a:rPr>
              <a:t>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在</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P/L</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面</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以</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邊緣為</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基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起算</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500~600mm</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的地方，約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下</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方檔板的旁邊</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nvGrpSpPr>
          <xdr:cNvPr id="8" name="群組 7">
            <a:extLst>
              <a:ext uri="{FF2B5EF4-FFF2-40B4-BE49-F238E27FC236}">
                <a16:creationId xmlns:a16="http://schemas.microsoft.com/office/drawing/2014/main" id="{7942709E-9C98-2D31-74E5-A6B0DF34519B}"/>
              </a:ext>
            </a:extLst>
          </xdr:cNvPr>
          <xdr:cNvGrpSpPr/>
        </xdr:nvGrpSpPr>
        <xdr:grpSpPr>
          <a:xfrm>
            <a:off x="14978063" y="5762624"/>
            <a:ext cx="1559718" cy="1643062"/>
            <a:chOff x="14978063" y="5762624"/>
            <a:chExt cx="1559718" cy="1643062"/>
          </a:xfrm>
        </xdr:grpSpPr>
        <xdr:sp macro="" textlink="">
          <xdr:nvSpPr>
            <xdr:cNvPr id="22" name="テキスト 192">
              <a:extLst>
                <a:ext uri="{FF2B5EF4-FFF2-40B4-BE49-F238E27FC236}">
                  <a16:creationId xmlns:a16="http://schemas.microsoft.com/office/drawing/2014/main" id="{9E2CF31A-DBEC-A56E-37A1-A05CEB61491C}"/>
                </a:ext>
              </a:extLst>
            </xdr:cNvPr>
            <xdr:cNvSpPr>
              <a:spLocks noChangeArrowheads="1"/>
            </xdr:cNvSpPr>
          </xdr:nvSpPr>
          <xdr:spPr bwMode="auto">
            <a:xfrm>
              <a:off x="15161819" y="5762624"/>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defRPr sz="1000"/>
              </a:pPr>
              <a:r>
                <a:rPr lang="ja-JP" altLang="en-US" sz="1100" b="1" i="0" strike="noStrike">
                  <a:solidFill>
                    <a:srgbClr val="000000"/>
                  </a:solidFill>
                  <a:latin typeface="新細明體" panose="02020500000000000000" pitchFamily="18" charset="-120"/>
                  <a:ea typeface="新細明體" panose="02020500000000000000" pitchFamily="18" charset="-120"/>
                </a:rPr>
                <a:t>左側</a:t>
              </a:r>
              <a:endParaRPr lang="ko-KR" altLang="en-US" sz="1100" b="1" i="0" strike="noStrike">
                <a:solidFill>
                  <a:srgbClr val="000000"/>
                </a:solidFill>
                <a:latin typeface="新細明體" panose="02020500000000000000" pitchFamily="18" charset="-120"/>
                <a:ea typeface="+mn-ea"/>
              </a:endParaRPr>
            </a:p>
          </xdr:txBody>
        </xdr:sp>
        <xdr:grpSp>
          <xdr:nvGrpSpPr>
            <xdr:cNvPr id="23" name="群組 22">
              <a:extLst>
                <a:ext uri="{FF2B5EF4-FFF2-40B4-BE49-F238E27FC236}">
                  <a16:creationId xmlns:a16="http://schemas.microsoft.com/office/drawing/2014/main" id="{719F3832-AE09-C781-1E47-9288CD505B86}"/>
                </a:ext>
              </a:extLst>
            </xdr:cNvPr>
            <xdr:cNvGrpSpPr/>
          </xdr:nvGrpSpPr>
          <xdr:grpSpPr>
            <a:xfrm>
              <a:off x="14978063" y="6167437"/>
              <a:ext cx="1559718" cy="1238249"/>
              <a:chOff x="17371219" y="6019240"/>
              <a:chExt cx="3517526" cy="2607048"/>
            </a:xfrm>
          </xdr:grpSpPr>
          <xdr:pic>
            <xdr:nvPicPr>
              <xdr:cNvPr id="24" name="그림 10">
                <a:extLst>
                  <a:ext uri="{FF2B5EF4-FFF2-40B4-BE49-F238E27FC236}">
                    <a16:creationId xmlns:a16="http://schemas.microsoft.com/office/drawing/2014/main" id="{E1FF500F-330C-783F-2E76-A778DDFBB9D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7371219" y="6019240"/>
                <a:ext cx="3517526" cy="2607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타원 244">
                <a:extLst>
                  <a:ext uri="{FF2B5EF4-FFF2-40B4-BE49-F238E27FC236}">
                    <a16:creationId xmlns:a16="http://schemas.microsoft.com/office/drawing/2014/main" id="{F6FB7093-210A-8FB6-D96F-E03263C18EE4}"/>
                  </a:ext>
                </a:extLst>
              </xdr:cNvPr>
              <xdr:cNvSpPr/>
            </xdr:nvSpPr>
            <xdr:spPr>
              <a:xfrm>
                <a:off x="19175088" y="7400701"/>
                <a:ext cx="513864" cy="74123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grpSp>
        <xdr:nvGrpSpPr>
          <xdr:cNvPr id="9" name="群組 8">
            <a:extLst>
              <a:ext uri="{FF2B5EF4-FFF2-40B4-BE49-F238E27FC236}">
                <a16:creationId xmlns:a16="http://schemas.microsoft.com/office/drawing/2014/main" id="{9C035657-41E5-EBB9-7E1B-B0EC8F783263}"/>
              </a:ext>
            </a:extLst>
          </xdr:cNvPr>
          <xdr:cNvGrpSpPr/>
        </xdr:nvGrpSpPr>
        <xdr:grpSpPr>
          <a:xfrm>
            <a:off x="16633034" y="5775372"/>
            <a:ext cx="1689824" cy="1630317"/>
            <a:chOff x="17371219" y="8978153"/>
            <a:chExt cx="3546101" cy="2626099"/>
          </a:xfrm>
        </xdr:grpSpPr>
        <xdr:pic>
          <xdr:nvPicPr>
            <xdr:cNvPr id="20" name="그림 9">
              <a:extLst>
                <a:ext uri="{FF2B5EF4-FFF2-40B4-BE49-F238E27FC236}">
                  <a16:creationId xmlns:a16="http://schemas.microsoft.com/office/drawing/2014/main" id="{AC50E54B-DBCD-1815-23A7-1332A8A5D57F}"/>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7371219" y="8978153"/>
              <a:ext cx="3546101" cy="2626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타원 248">
              <a:extLst>
                <a:ext uri="{FF2B5EF4-FFF2-40B4-BE49-F238E27FC236}">
                  <a16:creationId xmlns:a16="http://schemas.microsoft.com/office/drawing/2014/main" id="{FF317B99-B41A-A2F3-8B42-FC8E2E256375}"/>
                </a:ext>
              </a:extLst>
            </xdr:cNvPr>
            <xdr:cNvSpPr/>
          </xdr:nvSpPr>
          <xdr:spPr>
            <a:xfrm>
              <a:off x="18444182" y="9573889"/>
              <a:ext cx="1357521"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nvGrpSpPr>
          <xdr:cNvPr id="10" name="群組 9">
            <a:extLst>
              <a:ext uri="{FF2B5EF4-FFF2-40B4-BE49-F238E27FC236}">
                <a16:creationId xmlns:a16="http://schemas.microsoft.com/office/drawing/2014/main" id="{7CF19F72-92ED-9348-3763-42A59E6D279B}"/>
              </a:ext>
            </a:extLst>
          </xdr:cNvPr>
          <xdr:cNvGrpSpPr/>
        </xdr:nvGrpSpPr>
        <xdr:grpSpPr>
          <a:xfrm>
            <a:off x="18407065" y="5772272"/>
            <a:ext cx="1678781" cy="1657228"/>
            <a:chOff x="19049999" y="8677396"/>
            <a:chExt cx="3192556" cy="2939863"/>
          </a:xfrm>
        </xdr:grpSpPr>
        <xdr:pic>
          <xdr:nvPicPr>
            <xdr:cNvPr id="18" name="그림 90">
              <a:extLst>
                <a:ext uri="{FF2B5EF4-FFF2-40B4-BE49-F238E27FC236}">
                  <a16:creationId xmlns:a16="http://schemas.microsoft.com/office/drawing/2014/main" id="{4DE2ED2C-EE7B-44A2-CB18-370D2284849A}"/>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049999" y="8677396"/>
              <a:ext cx="3192556" cy="293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타원 246">
              <a:extLst>
                <a:ext uri="{FF2B5EF4-FFF2-40B4-BE49-F238E27FC236}">
                  <a16:creationId xmlns:a16="http://schemas.microsoft.com/office/drawing/2014/main" id="{929A56BF-5FEE-88E6-EDBB-E5F6EC3389F4}"/>
                </a:ext>
              </a:extLst>
            </xdr:cNvPr>
            <xdr:cNvSpPr/>
          </xdr:nvSpPr>
          <xdr:spPr>
            <a:xfrm>
              <a:off x="20344931" y="9462723"/>
              <a:ext cx="1352566"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cxnSp macro="">
        <xdr:nvCxnSpPr>
          <xdr:cNvPr id="11" name="직선 화살표 연결선 243">
            <a:extLst>
              <a:ext uri="{FF2B5EF4-FFF2-40B4-BE49-F238E27FC236}">
                <a16:creationId xmlns:a16="http://schemas.microsoft.com/office/drawing/2014/main" id="{EEBD207D-7D2B-6F0C-301E-B05CF43AD4C7}"/>
              </a:ext>
            </a:extLst>
          </xdr:cNvPr>
          <xdr:cNvCxnSpPr/>
        </xdr:nvCxnSpPr>
        <xdr:spPr>
          <a:xfrm flipV="1">
            <a:off x="15987100" y="6643687"/>
            <a:ext cx="1169806" cy="27001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12" name="群組 11">
            <a:extLst>
              <a:ext uri="{FF2B5EF4-FFF2-40B4-BE49-F238E27FC236}">
                <a16:creationId xmlns:a16="http://schemas.microsoft.com/office/drawing/2014/main" id="{4DD2D79E-1CE7-8E09-E0EE-7C82772167D9}"/>
              </a:ext>
            </a:extLst>
          </xdr:cNvPr>
          <xdr:cNvGrpSpPr/>
        </xdr:nvGrpSpPr>
        <xdr:grpSpPr>
          <a:xfrm>
            <a:off x="20259676" y="5679281"/>
            <a:ext cx="1552575" cy="1643063"/>
            <a:chOff x="16842581" y="5762625"/>
            <a:chExt cx="1552575" cy="1643063"/>
          </a:xfrm>
        </xdr:grpSpPr>
        <xdr:sp macro="" textlink="">
          <xdr:nvSpPr>
            <xdr:cNvPr id="14" name="テキスト 192">
              <a:extLst>
                <a:ext uri="{FF2B5EF4-FFF2-40B4-BE49-F238E27FC236}">
                  <a16:creationId xmlns:a16="http://schemas.microsoft.com/office/drawing/2014/main" id="{622FBE1F-5144-9D5D-B0A8-2CFA6B755D67}"/>
                </a:ext>
              </a:extLst>
            </xdr:cNvPr>
            <xdr:cNvSpPr>
              <a:spLocks noChangeArrowheads="1"/>
            </xdr:cNvSpPr>
          </xdr:nvSpPr>
          <xdr:spPr bwMode="auto">
            <a:xfrm>
              <a:off x="16990219" y="5762625"/>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r>
                <a:rPr lang="ja-JP" altLang="ja-JP" sz="1100" b="1" i="0">
                  <a:effectLst/>
                  <a:latin typeface="新細明體" panose="02020500000000000000" pitchFamily="18" charset="-120"/>
                  <a:ea typeface="新細明體" panose="02020500000000000000" pitchFamily="18" charset="-120"/>
                  <a:cs typeface="+mn-cs"/>
                </a:rPr>
                <a:t>右側</a:t>
              </a:r>
              <a:endParaRPr lang="ja-JP" altLang="ja-JP">
                <a:effectLst/>
                <a:latin typeface="新細明體" panose="02020500000000000000" pitchFamily="18" charset="-120"/>
                <a:ea typeface="新細明體" panose="02020500000000000000" pitchFamily="18" charset="-120"/>
              </a:endParaRPr>
            </a:p>
          </xdr:txBody>
        </xdr:sp>
        <xdr:grpSp>
          <xdr:nvGrpSpPr>
            <xdr:cNvPr id="15" name="群組 14">
              <a:extLst>
                <a:ext uri="{FF2B5EF4-FFF2-40B4-BE49-F238E27FC236}">
                  <a16:creationId xmlns:a16="http://schemas.microsoft.com/office/drawing/2014/main" id="{27CF557D-09C2-E6B8-892F-CB0AC898FB9F}"/>
                </a:ext>
              </a:extLst>
            </xdr:cNvPr>
            <xdr:cNvGrpSpPr/>
          </xdr:nvGrpSpPr>
          <xdr:grpSpPr>
            <a:xfrm>
              <a:off x="16842581" y="6229472"/>
              <a:ext cx="1552575" cy="1176216"/>
              <a:chOff x="16842580" y="6229471"/>
              <a:chExt cx="3163981" cy="2717987"/>
            </a:xfrm>
          </xdr:grpSpPr>
          <xdr:pic>
            <xdr:nvPicPr>
              <xdr:cNvPr id="16" name="그림 85">
                <a:extLst>
                  <a:ext uri="{FF2B5EF4-FFF2-40B4-BE49-F238E27FC236}">
                    <a16:creationId xmlns:a16="http://schemas.microsoft.com/office/drawing/2014/main" id="{BBA8D985-F171-AF30-E44E-4FDDB002AAFD}"/>
                  </a:ext>
                </a:extLst>
              </xdr:cNvPr>
              <xdr:cNvPicPr>
                <a:picLocks noChangeAspect="1" noChangeArrowheads="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16842580" y="6229471"/>
                <a:ext cx="3163981" cy="2717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타원 245">
                <a:extLst>
                  <a:ext uri="{FF2B5EF4-FFF2-40B4-BE49-F238E27FC236}">
                    <a16:creationId xmlns:a16="http://schemas.microsoft.com/office/drawing/2014/main" id="{F82D82EE-99CD-1175-F6CF-22F9BB253C4E}"/>
                  </a:ext>
                </a:extLst>
              </xdr:cNvPr>
              <xdr:cNvSpPr/>
            </xdr:nvSpPr>
            <xdr:spPr>
              <a:xfrm>
                <a:off x="18366580" y="7205784"/>
                <a:ext cx="513920" cy="74123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cxnSp macro="">
        <xdr:nvCxnSpPr>
          <xdr:cNvPr id="13" name="직선 화살표 연결선 247">
            <a:extLst>
              <a:ext uri="{FF2B5EF4-FFF2-40B4-BE49-F238E27FC236}">
                <a16:creationId xmlns:a16="http://schemas.microsoft.com/office/drawing/2014/main" id="{6AE1F4CF-2B26-8FF4-B6A9-A2F1A7AEF1C4}"/>
              </a:ext>
            </a:extLst>
          </xdr:cNvPr>
          <xdr:cNvCxnSpPr/>
        </xdr:nvCxnSpPr>
        <xdr:spPr>
          <a:xfrm flipH="1" flipV="1">
            <a:off x="19812000" y="6727031"/>
            <a:ext cx="1166813" cy="8334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284431</xdr:colOff>
      <xdr:row>26</xdr:row>
      <xdr:rowOff>67235</xdr:rowOff>
    </xdr:from>
    <xdr:to>
      <xdr:col>29</xdr:col>
      <xdr:colOff>403411</xdr:colOff>
      <xdr:row>27</xdr:row>
      <xdr:rowOff>156882</xdr:rowOff>
    </xdr:to>
    <xdr:sp macro="" textlink="">
      <xdr:nvSpPr>
        <xdr:cNvPr id="36" name="AutoShape 168">
          <a:extLst>
            <a:ext uri="{FF2B5EF4-FFF2-40B4-BE49-F238E27FC236}">
              <a16:creationId xmlns:a16="http://schemas.microsoft.com/office/drawing/2014/main" id="{D49AAFFF-62FE-4D2F-BC78-3A20D4BA388B}"/>
            </a:ext>
          </a:extLst>
        </xdr:cNvPr>
        <xdr:cNvSpPr>
          <a:spLocks/>
        </xdr:cNvSpPr>
      </xdr:nvSpPr>
      <xdr:spPr bwMode="auto">
        <a:xfrm>
          <a:off x="20372656" y="5305985"/>
          <a:ext cx="2195430" cy="280147"/>
        </a:xfrm>
        <a:prstGeom prst="borderCallout3">
          <a:avLst>
            <a:gd name="adj1" fmla="val 42647"/>
            <a:gd name="adj2" fmla="val 820"/>
            <a:gd name="adj3" fmla="val 47282"/>
            <a:gd name="adj4" fmla="val -1067"/>
            <a:gd name="adj5" fmla="val 43751"/>
            <a:gd name="adj6" fmla="val -921"/>
            <a:gd name="adj7" fmla="val -142054"/>
            <a:gd name="adj8" fmla="val -97583"/>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66798</xdr:colOff>
      <xdr:row>62</xdr:row>
      <xdr:rowOff>100823</xdr:rowOff>
    </xdr:from>
    <xdr:to>
      <xdr:col>29</xdr:col>
      <xdr:colOff>459498</xdr:colOff>
      <xdr:row>77</xdr:row>
      <xdr:rowOff>89646</xdr:rowOff>
    </xdr:to>
    <xdr:grpSp>
      <xdr:nvGrpSpPr>
        <xdr:cNvPr id="37" name="群組 36">
          <a:extLst>
            <a:ext uri="{FF2B5EF4-FFF2-40B4-BE49-F238E27FC236}">
              <a16:creationId xmlns:a16="http://schemas.microsoft.com/office/drawing/2014/main" id="{90B5C82F-28B3-4CDB-8563-851BF70F6025}"/>
            </a:ext>
          </a:extLst>
        </xdr:cNvPr>
        <xdr:cNvGrpSpPr/>
      </xdr:nvGrpSpPr>
      <xdr:grpSpPr>
        <a:xfrm>
          <a:off x="10527733" y="12193432"/>
          <a:ext cx="12062895" cy="2838040"/>
          <a:chOff x="10600328" y="11306706"/>
          <a:chExt cx="12125206" cy="2454118"/>
        </a:xfrm>
      </xdr:grpSpPr>
      <xdr:sp macro="" textlink="">
        <xdr:nvSpPr>
          <xdr:cNvPr id="38" name="テキスト 192">
            <a:extLst>
              <a:ext uri="{FF2B5EF4-FFF2-40B4-BE49-F238E27FC236}">
                <a16:creationId xmlns:a16="http://schemas.microsoft.com/office/drawing/2014/main" id="{2D974F5F-EA45-1ED3-773E-0DF98049CF9A}"/>
              </a:ext>
            </a:extLst>
          </xdr:cNvPr>
          <xdr:cNvSpPr>
            <a:spLocks noChangeArrowheads="1"/>
          </xdr:cNvSpPr>
        </xdr:nvSpPr>
        <xdr:spPr bwMode="auto">
          <a:xfrm>
            <a:off x="10635823" y="11306706"/>
            <a:ext cx="1980313" cy="27843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壓付擋板</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七）</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grpSp>
        <xdr:nvGrpSpPr>
          <xdr:cNvPr id="39" name="群組 38">
            <a:extLst>
              <a:ext uri="{FF2B5EF4-FFF2-40B4-BE49-F238E27FC236}">
                <a16:creationId xmlns:a16="http://schemas.microsoft.com/office/drawing/2014/main" id="{B68896A9-B757-E460-4063-06BB37F669EA}"/>
              </a:ext>
            </a:extLst>
          </xdr:cNvPr>
          <xdr:cNvGrpSpPr/>
        </xdr:nvGrpSpPr>
        <xdr:grpSpPr>
          <a:xfrm>
            <a:off x="10600328" y="11581872"/>
            <a:ext cx="5726643" cy="1954833"/>
            <a:chOff x="10600328" y="11581872"/>
            <a:chExt cx="5894730" cy="1954833"/>
          </a:xfrm>
        </xdr:grpSpPr>
        <xdr:grpSp>
          <xdr:nvGrpSpPr>
            <xdr:cNvPr id="69" name="群組 68">
              <a:extLst>
                <a:ext uri="{FF2B5EF4-FFF2-40B4-BE49-F238E27FC236}">
                  <a16:creationId xmlns:a16="http://schemas.microsoft.com/office/drawing/2014/main" id="{688512A8-F2C5-4F79-A3FE-BD9894EEB6D9}"/>
                </a:ext>
              </a:extLst>
            </xdr:cNvPr>
            <xdr:cNvGrpSpPr/>
          </xdr:nvGrpSpPr>
          <xdr:grpSpPr>
            <a:xfrm>
              <a:off x="14703609" y="11581872"/>
              <a:ext cx="1791449" cy="1943628"/>
              <a:chOff x="16202310" y="13193878"/>
              <a:chExt cx="2244847" cy="2413397"/>
            </a:xfrm>
          </xdr:grpSpPr>
          <xdr:pic>
            <xdr:nvPicPr>
              <xdr:cNvPr id="81" name="그림 101">
                <a:extLst>
                  <a:ext uri="{FF2B5EF4-FFF2-40B4-BE49-F238E27FC236}">
                    <a16:creationId xmlns:a16="http://schemas.microsoft.com/office/drawing/2014/main" id="{E6A0D08E-D6BC-0C36-85E1-1ADBB8161F4E}"/>
                  </a:ext>
                </a:extLst>
              </xdr:cNvPr>
              <xdr:cNvPicPr>
                <a:picLocks noChangeAspect="1" noChangeArrowheads="1"/>
              </xdr:cNvPicPr>
            </xdr:nvPicPr>
            <xdr:blipFill>
              <a:blip xmlns:r="http://schemas.openxmlformats.org/officeDocument/2006/relationships" r:embed="rId7" cstate="email">
                <a:extLst>
                  <a:ext uri="{28A0092B-C50C-407E-A947-70E740481C1C}">
                    <a14:useLocalDpi xmlns:a14="http://schemas.microsoft.com/office/drawing/2010/main"/>
                  </a:ext>
                </a:extLst>
              </a:blip>
              <a:srcRect/>
              <a:stretch>
                <a:fillRect/>
              </a:stretch>
            </xdr:blipFill>
            <xdr:spPr bwMode="auto">
              <a:xfrm>
                <a:off x="16202310" y="13193878"/>
                <a:ext cx="2244847" cy="1700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2" name="AutoShape 110">
                <a:extLst>
                  <a:ext uri="{FF2B5EF4-FFF2-40B4-BE49-F238E27FC236}">
                    <a16:creationId xmlns:a16="http://schemas.microsoft.com/office/drawing/2014/main" id="{AF1D70A6-CD5E-34D1-7FB2-CF6D140EBD94}"/>
                  </a:ext>
                </a:extLst>
              </xdr:cNvPr>
              <xdr:cNvSpPr>
                <a:spLocks/>
              </xdr:cNvSpPr>
            </xdr:nvSpPr>
            <xdr:spPr bwMode="auto">
              <a:xfrm>
                <a:off x="16226091" y="14893731"/>
                <a:ext cx="2207025" cy="713544"/>
              </a:xfrm>
              <a:prstGeom prst="borderCallout1">
                <a:avLst>
                  <a:gd name="adj1" fmla="val -8811"/>
                  <a:gd name="adj2" fmla="val 45847"/>
                  <a:gd name="adj3" fmla="val -94326"/>
                  <a:gd name="adj4" fmla="val 2998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及玻璃的中間還要插入保麗龍</a:t>
                </a:r>
                <a:r>
                  <a:rPr lang="ko-KR" altLang="en-US" sz="1100" b="1" i="0" u="none" strike="noStrike" baseline="0">
                    <a:solidFill>
                      <a:sysClr val="windowText" lastClr="000000"/>
                    </a:solidFill>
                    <a:latin typeface="新細明體" panose="02020500000000000000" pitchFamily="18" charset="-120"/>
                    <a:ea typeface="Meiryo UI" panose="020B0604030504040204" pitchFamily="50" charset="-128"/>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不能有空隙</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3" name="Rectangle 52" descr="mark_warning01">
                <a:extLst>
                  <a:ext uri="{FF2B5EF4-FFF2-40B4-BE49-F238E27FC236}">
                    <a16:creationId xmlns:a16="http://schemas.microsoft.com/office/drawing/2014/main" id="{EE46F7BC-2040-4726-0E4A-A9D1BC297139}"/>
                  </a:ext>
                </a:extLst>
              </xdr:cNvPr>
              <xdr:cNvSpPr>
                <a:spLocks noChangeArrowheads="1"/>
              </xdr:cNvSpPr>
            </xdr:nvSpPr>
            <xdr:spPr bwMode="auto">
              <a:xfrm>
                <a:off x="17400221" y="14289241"/>
                <a:ext cx="534883" cy="50824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w="9525">
                <a:solidFill>
                  <a:srgbClr val="FFFF00"/>
                </a:solidFill>
                <a:miter lim="800000"/>
                <a:headEnd/>
                <a:tailEnd/>
              </a:ln>
            </xdr:spPr>
          </xdr:sp>
        </xdr:grpSp>
        <xdr:grpSp>
          <xdr:nvGrpSpPr>
            <xdr:cNvPr id="70" name="群組 69">
              <a:extLst>
                <a:ext uri="{FF2B5EF4-FFF2-40B4-BE49-F238E27FC236}">
                  <a16:creationId xmlns:a16="http://schemas.microsoft.com/office/drawing/2014/main" id="{DCF1AFBD-5095-5729-6081-FDC58F43D56B}"/>
                </a:ext>
              </a:extLst>
            </xdr:cNvPr>
            <xdr:cNvGrpSpPr/>
          </xdr:nvGrpSpPr>
          <xdr:grpSpPr>
            <a:xfrm>
              <a:off x="12630899" y="11588459"/>
              <a:ext cx="2037600" cy="1948246"/>
              <a:chOff x="15921049" y="11194677"/>
              <a:chExt cx="2661946" cy="2584945"/>
            </a:xfrm>
          </xdr:grpSpPr>
          <xdr:pic>
            <xdr:nvPicPr>
              <xdr:cNvPr id="78" name="그림 82">
                <a:extLst>
                  <a:ext uri="{FF2B5EF4-FFF2-40B4-BE49-F238E27FC236}">
                    <a16:creationId xmlns:a16="http://schemas.microsoft.com/office/drawing/2014/main" id="{3B79920E-AC45-166F-3239-E2A0BDEECB41}"/>
                  </a:ext>
                </a:extLst>
              </xdr:cNvPr>
              <xdr:cNvPicPr>
                <a:picLocks noChangeAspect="1" noChangeArrowheads="1"/>
              </xdr:cNvPicPr>
            </xdr:nvPicPr>
            <xdr:blipFill>
              <a:blip xmlns:r="http://schemas.openxmlformats.org/officeDocument/2006/relationships" r:embed="rId9" cstate="email">
                <a:extLst>
                  <a:ext uri="{28A0092B-C50C-407E-A947-70E740481C1C}">
                    <a14:useLocalDpi xmlns:a14="http://schemas.microsoft.com/office/drawing/2010/main"/>
                  </a:ext>
                </a:extLst>
              </a:blip>
              <a:srcRect/>
              <a:stretch>
                <a:fillRect/>
              </a:stretch>
            </xdr:blipFill>
            <xdr:spPr bwMode="auto">
              <a:xfrm>
                <a:off x="16204405" y="11194677"/>
                <a:ext cx="2345531" cy="17666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9" name="AutoShape 110">
                <a:extLst>
                  <a:ext uri="{FF2B5EF4-FFF2-40B4-BE49-F238E27FC236}">
                    <a16:creationId xmlns:a16="http://schemas.microsoft.com/office/drawing/2014/main" id="{5C4203B1-1A2E-8FA8-E434-87BE700E718D}"/>
                  </a:ext>
                </a:extLst>
              </xdr:cNvPr>
              <xdr:cNvSpPr>
                <a:spLocks/>
              </xdr:cNvSpPr>
            </xdr:nvSpPr>
            <xdr:spPr bwMode="auto">
              <a:xfrm>
                <a:off x="15921049" y="12957728"/>
                <a:ext cx="2661946" cy="821894"/>
              </a:xfrm>
              <a:prstGeom prst="borderCallout1">
                <a:avLst>
                  <a:gd name="adj1" fmla="val -2323"/>
                  <a:gd name="adj2" fmla="val 46811"/>
                  <a:gd name="adj3" fmla="val -106780"/>
                  <a:gd name="adj4" fmla="val 57467"/>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使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専</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門工具</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orque Wrench)</a:t>
                </a:r>
              </a:p>
              <a:p>
                <a:pPr rtl="0"/>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以</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22N</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力道鎖緊</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0" name="Rectangle 52" descr="mark_warning01">
                <a:extLst>
                  <a:ext uri="{FF2B5EF4-FFF2-40B4-BE49-F238E27FC236}">
                    <a16:creationId xmlns:a16="http://schemas.microsoft.com/office/drawing/2014/main" id="{F1A3207F-1AD6-1F32-428B-C84C6FB07ED5}"/>
                  </a:ext>
                </a:extLst>
              </xdr:cNvPr>
              <xdr:cNvSpPr>
                <a:spLocks noChangeArrowheads="1"/>
              </xdr:cNvSpPr>
            </xdr:nvSpPr>
            <xdr:spPr bwMode="auto">
              <a:xfrm>
                <a:off x="17890589" y="12240337"/>
                <a:ext cx="668992" cy="55189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71" name="群組 70">
              <a:extLst>
                <a:ext uri="{FF2B5EF4-FFF2-40B4-BE49-F238E27FC236}">
                  <a16:creationId xmlns:a16="http://schemas.microsoft.com/office/drawing/2014/main" id="{56BC6BD9-C504-17BE-674F-1F6E0815AF7B}"/>
                </a:ext>
              </a:extLst>
            </xdr:cNvPr>
            <xdr:cNvGrpSpPr/>
          </xdr:nvGrpSpPr>
          <xdr:grpSpPr>
            <a:xfrm>
              <a:off x="10600328" y="11633283"/>
              <a:ext cx="3093260" cy="1841679"/>
              <a:chOff x="10563308" y="11581563"/>
              <a:chExt cx="4667705" cy="1820672"/>
            </a:xfrm>
          </xdr:grpSpPr>
          <xdr:pic>
            <xdr:nvPicPr>
              <xdr:cNvPr id="72" name="Picture 16019">
                <a:extLst>
                  <a:ext uri="{FF2B5EF4-FFF2-40B4-BE49-F238E27FC236}">
                    <a16:creationId xmlns:a16="http://schemas.microsoft.com/office/drawing/2014/main" id="{EA9DC369-0778-8ED7-B86A-17EFF17355B9}"/>
                  </a:ext>
                </a:extLst>
              </xdr:cNvPr>
              <xdr:cNvPicPr>
                <a:picLocks noChangeAspect="1" noChangeArrowheads="1"/>
              </xdr:cNvPicPr>
            </xdr:nvPicPr>
            <xdr:blipFill>
              <a:blip xmlns:r="http://schemas.openxmlformats.org/officeDocument/2006/relationships" r:embed="rId10" cstate="email">
                <a:extLst>
                  <a:ext uri="{28A0092B-C50C-407E-A947-70E740481C1C}">
                    <a14:useLocalDpi xmlns:a14="http://schemas.microsoft.com/office/drawing/2010/main"/>
                  </a:ext>
                </a:extLst>
              </a:blip>
              <a:srcRect/>
              <a:stretch>
                <a:fillRect/>
              </a:stretch>
            </xdr:blipFill>
            <xdr:spPr bwMode="auto">
              <a:xfrm>
                <a:off x="10563308" y="11581563"/>
                <a:ext cx="3254758" cy="1337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3" name="타원 204">
                <a:extLst>
                  <a:ext uri="{FF2B5EF4-FFF2-40B4-BE49-F238E27FC236}">
                    <a16:creationId xmlns:a16="http://schemas.microsoft.com/office/drawing/2014/main" id="{771A9D3B-2193-9A93-A153-CC22FBE673E0}"/>
                  </a:ext>
                </a:extLst>
              </xdr:cNvPr>
              <xdr:cNvSpPr/>
            </xdr:nvSpPr>
            <xdr:spPr>
              <a:xfrm>
                <a:off x="10577021" y="11628198"/>
                <a:ext cx="437214"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74" name="타원 205">
                <a:extLst>
                  <a:ext uri="{FF2B5EF4-FFF2-40B4-BE49-F238E27FC236}">
                    <a16:creationId xmlns:a16="http://schemas.microsoft.com/office/drawing/2014/main" id="{9D831743-B166-6D08-A982-8C62AD5C0967}"/>
                  </a:ext>
                </a:extLst>
              </xdr:cNvPr>
              <xdr:cNvSpPr/>
            </xdr:nvSpPr>
            <xdr:spPr>
              <a:xfrm>
                <a:off x="13130136" y="11628198"/>
                <a:ext cx="435602"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ko-KR" altLang="en-US" sz="1100">
                    <a:solidFill>
                      <a:sysClr val="windowText" lastClr="000000"/>
                    </a:solidFill>
                    <a:latin typeface="新細明體" panose="02020500000000000000" pitchFamily="18" charset="-120"/>
                  </a:rPr>
                  <a:t>ㅋ</a:t>
                </a:r>
              </a:p>
            </xdr:txBody>
          </xdr:sp>
          <xdr:sp macro="" textlink="">
            <xdr:nvSpPr>
              <xdr:cNvPr id="75" name="TextBox 207">
                <a:extLst>
                  <a:ext uri="{FF2B5EF4-FFF2-40B4-BE49-F238E27FC236}">
                    <a16:creationId xmlns:a16="http://schemas.microsoft.com/office/drawing/2014/main" id="{4B1A749B-1E4A-D7B2-DB63-133B3FFC2415}"/>
                  </a:ext>
                </a:extLst>
              </xdr:cNvPr>
              <xdr:cNvSpPr txBox="1"/>
            </xdr:nvSpPr>
            <xdr:spPr>
              <a:xfrm>
                <a:off x="11250830" y="11613544"/>
                <a:ext cx="1715161" cy="1074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sp macro="" textlink="">
            <xdr:nvSpPr>
              <xdr:cNvPr id="76" name="AutoShape 110">
                <a:extLst>
                  <a:ext uri="{FF2B5EF4-FFF2-40B4-BE49-F238E27FC236}">
                    <a16:creationId xmlns:a16="http://schemas.microsoft.com/office/drawing/2014/main" id="{0126E54C-B0B3-08F8-DF0F-0410C1C7E239}"/>
                  </a:ext>
                </a:extLst>
              </xdr:cNvPr>
              <xdr:cNvSpPr>
                <a:spLocks/>
              </xdr:cNvSpPr>
            </xdr:nvSpPr>
            <xdr:spPr bwMode="auto">
              <a:xfrm>
                <a:off x="10722815" y="12866041"/>
                <a:ext cx="2529777" cy="536194"/>
              </a:xfrm>
              <a:prstGeom prst="rect">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1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K1</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有</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6</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個</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marL="0" marR="0" lvl="0" indent="0" algn="l" defTabSz="914400" rtl="0" eaLnBrk="1" fontAlgn="auto" latinLnBrk="0" hangingPunct="1">
                  <a:lnSpc>
                    <a:spcPts val="1500"/>
                  </a:lnSpc>
                  <a:spcBef>
                    <a:spcPts val="0"/>
                  </a:spcBef>
                  <a:spcAft>
                    <a:spcPts val="0"/>
                  </a:spcAft>
                  <a:buClrTx/>
                  <a:buSzTx/>
                  <a:buFontTx/>
                  <a:buNone/>
                  <a:tabLst/>
                  <a:defRPr sz="1000"/>
                </a:pPr>
                <a:r>
                  <a:rPr lang="ko-KR" altLang="en-US" sz="1100" b="1" i="0" u="none" strike="noStrike" baseline="0">
                    <a:solidFill>
                      <a:sysClr val="windowText" lastClr="000000"/>
                    </a:solidFill>
                    <a:latin typeface="新細明體" panose="02020500000000000000" pitchFamily="18" charset="-120"/>
                    <a:ea typeface="맑은 고딕"/>
                  </a:rPr>
                  <a:t> </a:t>
                </a:r>
                <a:r>
                  <a:rPr lang="en-US" altLang="zh-TW" sz="1100" b="1" i="0" u="none" strike="noStrike" baseline="0">
                    <a:solidFill>
                      <a:sysClr val="windowText" lastClr="000000"/>
                    </a:solidFill>
                    <a:effectLst/>
                    <a:latin typeface="新細明體" panose="02020500000000000000" pitchFamily="18" charset="-120"/>
                    <a:ea typeface="新細明體" panose="02020500000000000000" pitchFamily="18" charset="-120"/>
                    <a:cs typeface="+mn-cs"/>
                  </a:rPr>
                  <a:t>6</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個都要鎖上不可遺漏</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cxnSp macro="">
            <xdr:nvCxnSpPr>
              <xdr:cNvPr id="77" name="직선 화살표 연결선 213">
                <a:extLst>
                  <a:ext uri="{FF2B5EF4-FFF2-40B4-BE49-F238E27FC236}">
                    <a16:creationId xmlns:a16="http://schemas.microsoft.com/office/drawing/2014/main" id="{6F3122A3-6AB6-8B10-67F8-560351390E6B}"/>
                  </a:ext>
                </a:extLst>
              </xdr:cNvPr>
              <xdr:cNvCxnSpPr/>
            </xdr:nvCxnSpPr>
            <xdr:spPr>
              <a:xfrm>
                <a:off x="13565740" y="12004998"/>
                <a:ext cx="1665273" cy="203280"/>
              </a:xfrm>
              <a:prstGeom prst="straightConnector1">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grpSp>
        <xdr:nvGrpSpPr>
          <xdr:cNvPr id="40" name="群組 39">
            <a:extLst>
              <a:ext uri="{FF2B5EF4-FFF2-40B4-BE49-F238E27FC236}">
                <a16:creationId xmlns:a16="http://schemas.microsoft.com/office/drawing/2014/main" id="{A60D02C6-2214-1B9E-69D0-D1E161BE09C0}"/>
              </a:ext>
            </a:extLst>
          </xdr:cNvPr>
          <xdr:cNvGrpSpPr/>
        </xdr:nvGrpSpPr>
        <xdr:grpSpPr>
          <a:xfrm>
            <a:off x="16394205" y="11609295"/>
            <a:ext cx="4247030" cy="2151529"/>
            <a:chOff x="16394205" y="11609295"/>
            <a:chExt cx="4247030" cy="2151529"/>
          </a:xfrm>
        </xdr:grpSpPr>
        <xdr:grpSp>
          <xdr:nvGrpSpPr>
            <xdr:cNvPr id="47" name="群組 46">
              <a:extLst>
                <a:ext uri="{FF2B5EF4-FFF2-40B4-BE49-F238E27FC236}">
                  <a16:creationId xmlns:a16="http://schemas.microsoft.com/office/drawing/2014/main" id="{1E680C6D-1CA5-2F7D-2783-90767F7DF604}"/>
                </a:ext>
              </a:extLst>
            </xdr:cNvPr>
            <xdr:cNvGrpSpPr/>
          </xdr:nvGrpSpPr>
          <xdr:grpSpPr>
            <a:xfrm>
              <a:off x="16394205" y="11609295"/>
              <a:ext cx="4247030" cy="1952256"/>
              <a:chOff x="18097501" y="11373971"/>
              <a:chExt cx="4538386" cy="1952256"/>
            </a:xfrm>
          </xdr:grpSpPr>
          <xdr:grpSp>
            <xdr:nvGrpSpPr>
              <xdr:cNvPr id="49" name="群組 48">
                <a:extLst>
                  <a:ext uri="{FF2B5EF4-FFF2-40B4-BE49-F238E27FC236}">
                    <a16:creationId xmlns:a16="http://schemas.microsoft.com/office/drawing/2014/main" id="{2423CAD0-7D7D-8FE0-B6F8-313F9E78E54F}"/>
                  </a:ext>
                </a:extLst>
              </xdr:cNvPr>
              <xdr:cNvGrpSpPr/>
            </xdr:nvGrpSpPr>
            <xdr:grpSpPr>
              <a:xfrm>
                <a:off x="18097501" y="11373971"/>
                <a:ext cx="4538386" cy="963705"/>
                <a:chOff x="17346562" y="11519648"/>
                <a:chExt cx="4415263" cy="1131794"/>
              </a:xfrm>
            </xdr:grpSpPr>
            <xdr:grpSp>
              <xdr:nvGrpSpPr>
                <xdr:cNvPr id="60" name="群組 59">
                  <a:extLst>
                    <a:ext uri="{FF2B5EF4-FFF2-40B4-BE49-F238E27FC236}">
                      <a16:creationId xmlns:a16="http://schemas.microsoft.com/office/drawing/2014/main" id="{62977058-305D-A3A0-538D-3F2CDA4A55B4}"/>
                    </a:ext>
                  </a:extLst>
                </xdr:cNvPr>
                <xdr:cNvGrpSpPr/>
              </xdr:nvGrpSpPr>
              <xdr:grpSpPr>
                <a:xfrm>
                  <a:off x="17357913" y="11519648"/>
                  <a:ext cx="4403912" cy="1131794"/>
                  <a:chOff x="6051177" y="14590059"/>
                  <a:chExt cx="4403912" cy="1131794"/>
                </a:xfrm>
              </xdr:grpSpPr>
              <xdr:grpSp>
                <xdr:nvGrpSpPr>
                  <xdr:cNvPr id="62" name="群組 61">
                    <a:extLst>
                      <a:ext uri="{FF2B5EF4-FFF2-40B4-BE49-F238E27FC236}">
                        <a16:creationId xmlns:a16="http://schemas.microsoft.com/office/drawing/2014/main" id="{10073B70-8282-EDBD-4067-5A4139C00F9F}"/>
                      </a:ext>
                    </a:extLst>
                  </xdr:cNvPr>
                  <xdr:cNvGrpSpPr/>
                </xdr:nvGrpSpPr>
                <xdr:grpSpPr>
                  <a:xfrm>
                    <a:off x="6051177" y="14590059"/>
                    <a:ext cx="4403912" cy="1131794"/>
                    <a:chOff x="11321303" y="21880286"/>
                    <a:chExt cx="8037419" cy="1898036"/>
                  </a:xfrm>
                </xdr:grpSpPr>
                <xdr:pic>
                  <xdr:nvPicPr>
                    <xdr:cNvPr id="64" name="그림 217">
                      <a:extLst>
                        <a:ext uri="{FF2B5EF4-FFF2-40B4-BE49-F238E27FC236}">
                          <a16:creationId xmlns:a16="http://schemas.microsoft.com/office/drawing/2014/main" id="{C1035C35-ECAC-6741-B142-5BD052ABA674}"/>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a:off x="14018559" y="21997147"/>
                      <a:ext cx="2658035"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65" name="그림 218">
                      <a:extLst>
                        <a:ext uri="{FF2B5EF4-FFF2-40B4-BE49-F238E27FC236}">
                          <a16:creationId xmlns:a16="http://schemas.microsoft.com/office/drawing/2014/main" id="{4D7514BD-90AD-C5DC-D954-188006FEA92F}"/>
                        </a:ext>
                      </a:extLst>
                    </xdr:cNvPr>
                    <xdr:cNvPicPr>
                      <a:picLocks noChangeAspect="1" noChangeArrowheads="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a:off x="16707971" y="21997147"/>
                      <a:ext cx="2650751"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66" name="群組 65">
                      <a:extLst>
                        <a:ext uri="{FF2B5EF4-FFF2-40B4-BE49-F238E27FC236}">
                          <a16:creationId xmlns:a16="http://schemas.microsoft.com/office/drawing/2014/main" id="{E1533CFA-563E-A303-A692-AF0EA6E254FA}"/>
                        </a:ext>
                      </a:extLst>
                    </xdr:cNvPr>
                    <xdr:cNvGrpSpPr/>
                  </xdr:nvGrpSpPr>
                  <xdr:grpSpPr>
                    <a:xfrm>
                      <a:off x="11321303" y="21880286"/>
                      <a:ext cx="2666440" cy="1898036"/>
                      <a:chOff x="11321303" y="21880286"/>
                      <a:chExt cx="2666440" cy="1898036"/>
                    </a:xfrm>
                  </xdr:grpSpPr>
                  <xdr:pic>
                    <xdr:nvPicPr>
                      <xdr:cNvPr id="67" name="그림 216">
                        <a:extLst>
                          <a:ext uri="{FF2B5EF4-FFF2-40B4-BE49-F238E27FC236}">
                            <a16:creationId xmlns:a16="http://schemas.microsoft.com/office/drawing/2014/main" id="{5CAA8E96-48DD-3BA7-1420-53C432EF542E}"/>
                          </a:ext>
                        </a:extLst>
                      </xdr:cNvPr>
                      <xdr:cNvPicPr>
                        <a:picLocks noChangeAspect="1" noChangeArrowheads="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a:off x="11321303" y="21997147"/>
                        <a:ext cx="2666440"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8" name="타원 222">
                        <a:extLst>
                          <a:ext uri="{FF2B5EF4-FFF2-40B4-BE49-F238E27FC236}">
                            <a16:creationId xmlns:a16="http://schemas.microsoft.com/office/drawing/2014/main" id="{6575D347-224D-D9DC-1D47-689FC7D7C587}"/>
                          </a:ext>
                        </a:extLst>
                      </xdr:cNvPr>
                      <xdr:cNvSpPr/>
                    </xdr:nvSpPr>
                    <xdr:spPr>
                      <a:xfrm rot="2324585">
                        <a:off x="12632232" y="21880286"/>
                        <a:ext cx="966107" cy="1864178"/>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63" name="직사각형 224">
                    <a:extLst>
                      <a:ext uri="{FF2B5EF4-FFF2-40B4-BE49-F238E27FC236}">
                        <a16:creationId xmlns:a16="http://schemas.microsoft.com/office/drawing/2014/main" id="{41A89906-7AF3-1495-6391-16F9103C11C7}"/>
                      </a:ext>
                    </a:extLst>
                  </xdr:cNvPr>
                  <xdr:cNvSpPr/>
                </xdr:nvSpPr>
                <xdr:spPr>
                  <a:xfrm>
                    <a:off x="9401735" y="14746941"/>
                    <a:ext cx="705972" cy="526677"/>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61" name="TextBox 212">
                  <a:extLst>
                    <a:ext uri="{FF2B5EF4-FFF2-40B4-BE49-F238E27FC236}">
                      <a16:creationId xmlns:a16="http://schemas.microsoft.com/office/drawing/2014/main" id="{BC78333B-C05F-3F1C-4D71-11CB564B0B19}"/>
                    </a:ext>
                  </a:extLst>
                </xdr:cNvPr>
                <xdr:cNvSpPr txBox="1"/>
              </xdr:nvSpPr>
              <xdr:spPr>
                <a:xfrm>
                  <a:off x="17346562" y="11572091"/>
                  <a:ext cx="559190" cy="750341"/>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nvGrpSpPr>
              <xdr:cNvPr id="50" name="群組 49">
                <a:extLst>
                  <a:ext uri="{FF2B5EF4-FFF2-40B4-BE49-F238E27FC236}">
                    <a16:creationId xmlns:a16="http://schemas.microsoft.com/office/drawing/2014/main" id="{D7C49669-1974-1684-9268-3BAFE66198D9}"/>
                  </a:ext>
                </a:extLst>
              </xdr:cNvPr>
              <xdr:cNvGrpSpPr/>
            </xdr:nvGrpSpPr>
            <xdr:grpSpPr>
              <a:xfrm>
                <a:off x="18099519" y="12313244"/>
                <a:ext cx="4536365" cy="1012983"/>
                <a:chOff x="18209559" y="12313244"/>
                <a:chExt cx="4392706" cy="1012983"/>
              </a:xfrm>
            </xdr:grpSpPr>
            <xdr:grpSp>
              <xdr:nvGrpSpPr>
                <xdr:cNvPr id="51" name="群組 50">
                  <a:extLst>
                    <a:ext uri="{FF2B5EF4-FFF2-40B4-BE49-F238E27FC236}">
                      <a16:creationId xmlns:a16="http://schemas.microsoft.com/office/drawing/2014/main" id="{62268D68-2DF0-40C8-EC46-379DEBD34FF8}"/>
                    </a:ext>
                  </a:extLst>
                </xdr:cNvPr>
                <xdr:cNvGrpSpPr/>
              </xdr:nvGrpSpPr>
              <xdr:grpSpPr>
                <a:xfrm>
                  <a:off x="18209559" y="12313244"/>
                  <a:ext cx="4392706" cy="1012983"/>
                  <a:chOff x="5894294" y="15860318"/>
                  <a:chExt cx="4572000" cy="1410941"/>
                </a:xfrm>
              </xdr:grpSpPr>
              <xdr:grpSp>
                <xdr:nvGrpSpPr>
                  <xdr:cNvPr id="53" name="群組 52">
                    <a:extLst>
                      <a:ext uri="{FF2B5EF4-FFF2-40B4-BE49-F238E27FC236}">
                        <a16:creationId xmlns:a16="http://schemas.microsoft.com/office/drawing/2014/main" id="{1A61DDCA-9C33-41D3-308F-7685F00200E0}"/>
                      </a:ext>
                    </a:extLst>
                  </xdr:cNvPr>
                  <xdr:cNvGrpSpPr/>
                </xdr:nvGrpSpPr>
                <xdr:grpSpPr>
                  <a:xfrm>
                    <a:off x="5894294" y="15860318"/>
                    <a:ext cx="4572000" cy="1410941"/>
                    <a:chOff x="13890252" y="25108313"/>
                    <a:chExt cx="4745130" cy="2006156"/>
                  </a:xfrm>
                </xdr:grpSpPr>
                <xdr:pic>
                  <xdr:nvPicPr>
                    <xdr:cNvPr id="55" name="그림 223">
                      <a:extLst>
                        <a:ext uri="{FF2B5EF4-FFF2-40B4-BE49-F238E27FC236}">
                          <a16:creationId xmlns:a16="http://schemas.microsoft.com/office/drawing/2014/main" id="{62AD0D23-DCDA-8396-373F-F6C8F4E65DD6}"/>
                        </a:ext>
                      </a:extLst>
                    </xdr:cNvPr>
                    <xdr:cNvPicPr>
                      <a:picLocks noChangeAspect="1" noChangeArrowheads="1"/>
                    </xdr:cNvPicPr>
                  </xdr:nvPicPr>
                  <xdr:blipFill>
                    <a:blip xmlns:r="http://schemas.openxmlformats.org/officeDocument/2006/relationships" r:embed="rId14" cstate="email">
                      <a:extLst>
                        <a:ext uri="{28A0092B-C50C-407E-A947-70E740481C1C}">
                          <a14:useLocalDpi xmlns:a14="http://schemas.microsoft.com/office/drawing/2010/main"/>
                        </a:ext>
                      </a:extLst>
                    </a:blip>
                    <a:srcRect/>
                    <a:stretch>
                      <a:fillRect/>
                    </a:stretch>
                  </xdr:blipFill>
                  <xdr:spPr bwMode="auto">
                    <a:xfrm>
                      <a:off x="15497736" y="25196988"/>
                      <a:ext cx="1557616" cy="17920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6" name="그림 317">
                      <a:extLst>
                        <a:ext uri="{FF2B5EF4-FFF2-40B4-BE49-F238E27FC236}">
                          <a16:creationId xmlns:a16="http://schemas.microsoft.com/office/drawing/2014/main" id="{1BB92956-DC71-C0C6-66EF-1FE7B7A2C1FB}"/>
                        </a:ext>
                      </a:extLst>
                    </xdr:cNvPr>
                    <xdr:cNvPicPr>
                      <a:picLocks noChangeAspect="1" noChangeArrowheads="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a:off x="17077765" y="25202030"/>
                      <a:ext cx="1557617" cy="1770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57" name="群組 56">
                      <a:extLst>
                        <a:ext uri="{FF2B5EF4-FFF2-40B4-BE49-F238E27FC236}">
                          <a16:creationId xmlns:a16="http://schemas.microsoft.com/office/drawing/2014/main" id="{10024306-E674-DCD6-FD82-FA06C22ACFA5}"/>
                        </a:ext>
                      </a:extLst>
                    </xdr:cNvPr>
                    <xdr:cNvGrpSpPr/>
                  </xdr:nvGrpSpPr>
                  <xdr:grpSpPr>
                    <a:xfrm>
                      <a:off x="13890252" y="25108313"/>
                      <a:ext cx="1595157" cy="2006156"/>
                      <a:chOff x="11368928" y="25074696"/>
                      <a:chExt cx="1595157" cy="2006156"/>
                    </a:xfrm>
                  </xdr:grpSpPr>
                  <xdr:pic>
                    <xdr:nvPicPr>
                      <xdr:cNvPr id="58" name="그림 221">
                        <a:extLst>
                          <a:ext uri="{FF2B5EF4-FFF2-40B4-BE49-F238E27FC236}">
                            <a16:creationId xmlns:a16="http://schemas.microsoft.com/office/drawing/2014/main" id="{C57B4DC3-661E-DABB-7B45-68F21FDEC3E9}"/>
                          </a:ext>
                        </a:extLst>
                      </xdr:cNvPr>
                      <xdr:cNvPicPr>
                        <a:picLocks noChangeAspect="1" noChangeArrowheads="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a:off x="11368928" y="25159447"/>
                        <a:ext cx="1595157"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9" name="타원 223">
                        <a:extLst>
                          <a:ext uri="{FF2B5EF4-FFF2-40B4-BE49-F238E27FC236}">
                            <a16:creationId xmlns:a16="http://schemas.microsoft.com/office/drawing/2014/main" id="{B0D320E5-0891-6235-F31B-ABAF3ACFCDD0}"/>
                          </a:ext>
                        </a:extLst>
                      </xdr:cNvPr>
                      <xdr:cNvSpPr/>
                    </xdr:nvSpPr>
                    <xdr:spPr>
                      <a:xfrm rot="19938458">
                        <a:off x="11585132" y="25074696"/>
                        <a:ext cx="580092" cy="2006156"/>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54" name="직사각형 224">
                    <a:extLst>
                      <a:ext uri="{FF2B5EF4-FFF2-40B4-BE49-F238E27FC236}">
                        <a16:creationId xmlns:a16="http://schemas.microsoft.com/office/drawing/2014/main" id="{083B9F48-8698-B44B-48DA-C5E2EFB39B6F}"/>
                      </a:ext>
                    </a:extLst>
                  </xdr:cNvPr>
                  <xdr:cNvSpPr/>
                </xdr:nvSpPr>
                <xdr:spPr>
                  <a:xfrm>
                    <a:off x="9401735" y="15968382"/>
                    <a:ext cx="815725" cy="757230"/>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2" name="TextBox 212">
                  <a:extLst>
                    <a:ext uri="{FF2B5EF4-FFF2-40B4-BE49-F238E27FC236}">
                      <a16:creationId xmlns:a16="http://schemas.microsoft.com/office/drawing/2014/main" id="{929CCC84-DF29-14BF-5E69-27FBDE671DCB}"/>
                    </a:ext>
                  </a:extLst>
                </xdr:cNvPr>
                <xdr:cNvSpPr txBox="1"/>
              </xdr:nvSpPr>
              <xdr:spPr>
                <a:xfrm>
                  <a:off x="18999728" y="12395280"/>
                  <a:ext cx="738473" cy="670778"/>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不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sp macro="" textlink="">
          <xdr:nvSpPr>
            <xdr:cNvPr id="48" name="AutoShape 110">
              <a:extLst>
                <a:ext uri="{FF2B5EF4-FFF2-40B4-BE49-F238E27FC236}">
                  <a16:creationId xmlns:a16="http://schemas.microsoft.com/office/drawing/2014/main" id="{604B46DF-7808-1309-7F35-E8E26FE281C1}"/>
                </a:ext>
              </a:extLst>
            </xdr:cNvPr>
            <xdr:cNvSpPr>
              <a:spLocks/>
            </xdr:cNvSpPr>
          </xdr:nvSpPr>
          <xdr:spPr bwMode="auto">
            <a:xfrm>
              <a:off x="18220766" y="13380656"/>
              <a:ext cx="2402920" cy="380168"/>
            </a:xfrm>
            <a:prstGeom prst="borderCallout1">
              <a:avLst>
                <a:gd name="adj1" fmla="val -2368"/>
                <a:gd name="adj2" fmla="val 54047"/>
                <a:gd name="adj3" fmla="val -97097"/>
                <a:gd name="adj4" fmla="val 69589"/>
              </a:avLst>
            </a:prstGeom>
            <a:solidFill>
              <a:srgbClr val="FFFF00"/>
            </a:solidFill>
            <a:ln w="9525">
              <a:solidFill>
                <a:srgbClr val="FF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mn-ea"/>
                </a:rPr>
                <a:t>檔板及玻璃的中間會塞保麗龍固定。</a:t>
              </a:r>
            </a:p>
          </xdr:txBody>
        </xdr:sp>
      </xdr:grpSp>
      <xdr:grpSp>
        <xdr:nvGrpSpPr>
          <xdr:cNvPr id="41" name="群組 40">
            <a:extLst>
              <a:ext uri="{FF2B5EF4-FFF2-40B4-BE49-F238E27FC236}">
                <a16:creationId xmlns:a16="http://schemas.microsoft.com/office/drawing/2014/main" id="{5EF73A04-D03A-5728-96CE-A339C76A8B83}"/>
              </a:ext>
            </a:extLst>
          </xdr:cNvPr>
          <xdr:cNvGrpSpPr/>
        </xdr:nvGrpSpPr>
        <xdr:grpSpPr>
          <a:xfrm>
            <a:off x="20630033" y="11598089"/>
            <a:ext cx="2095501" cy="2106707"/>
            <a:chOff x="20630033" y="11598089"/>
            <a:chExt cx="2095501" cy="2106707"/>
          </a:xfrm>
        </xdr:grpSpPr>
        <xdr:grpSp>
          <xdr:nvGrpSpPr>
            <xdr:cNvPr id="42" name="群組 41">
              <a:extLst>
                <a:ext uri="{FF2B5EF4-FFF2-40B4-BE49-F238E27FC236}">
                  <a16:creationId xmlns:a16="http://schemas.microsoft.com/office/drawing/2014/main" id="{F9B4CD72-B8DA-0023-080C-CCD6810F1DFA}"/>
                </a:ext>
              </a:extLst>
            </xdr:cNvPr>
            <xdr:cNvGrpSpPr/>
          </xdr:nvGrpSpPr>
          <xdr:grpSpPr>
            <a:xfrm>
              <a:off x="20630033" y="12383536"/>
              <a:ext cx="2095501" cy="1321260"/>
              <a:chOff x="21123087" y="12012706"/>
              <a:chExt cx="1621257" cy="1490381"/>
            </a:xfrm>
          </xdr:grpSpPr>
          <xdr:pic>
            <xdr:nvPicPr>
              <xdr:cNvPr id="45" name="圖片 44">
                <a:extLst>
                  <a:ext uri="{FF2B5EF4-FFF2-40B4-BE49-F238E27FC236}">
                    <a16:creationId xmlns:a16="http://schemas.microsoft.com/office/drawing/2014/main" id="{319E89E5-3ADD-882B-D79C-B2A79C2DF07A}"/>
                  </a:ext>
                </a:extLst>
              </xdr:cNvPr>
              <xdr:cNvPicPr>
                <a:picLocks noChangeAspect="1" noChangeArrowheads="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a:off x="21123087" y="12012706"/>
                <a:ext cx="750795" cy="149038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6" name="圖片 45">
                <a:extLst>
                  <a:ext uri="{FF2B5EF4-FFF2-40B4-BE49-F238E27FC236}">
                    <a16:creationId xmlns:a16="http://schemas.microsoft.com/office/drawing/2014/main" id="{5CA863FB-2BFE-0D4A-3766-3EEB0A9766D3}"/>
                  </a:ext>
                </a:extLst>
              </xdr:cNvPr>
              <xdr:cNvPicPr>
                <a:picLocks noChangeAspect="1" noChangeArrowheads="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a:off x="21915108" y="12403384"/>
                <a:ext cx="829236" cy="1061044"/>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43" name="文字方塊 42">
              <a:extLst>
                <a:ext uri="{FF2B5EF4-FFF2-40B4-BE49-F238E27FC236}">
                  <a16:creationId xmlns:a16="http://schemas.microsoft.com/office/drawing/2014/main" id="{513A9D75-26DC-FB20-2B54-F90E3EF22C03}"/>
                </a:ext>
              </a:extLst>
            </xdr:cNvPr>
            <xdr:cNvSpPr txBox="1"/>
          </xdr:nvSpPr>
          <xdr:spPr>
            <a:xfrm>
              <a:off x="20652442" y="11665324"/>
              <a:ext cx="930088" cy="72838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尚有餘域螺紋。</a:t>
              </a:r>
            </a:p>
          </xdr:txBody>
        </xdr:sp>
        <xdr:sp macro="" textlink="">
          <xdr:nvSpPr>
            <xdr:cNvPr id="44" name="文字方塊 43">
              <a:extLst>
                <a:ext uri="{FF2B5EF4-FFF2-40B4-BE49-F238E27FC236}">
                  <a16:creationId xmlns:a16="http://schemas.microsoft.com/office/drawing/2014/main" id="{251EED4A-421A-333A-5D2D-7EAEE82D2713}"/>
                </a:ext>
              </a:extLst>
            </xdr:cNvPr>
            <xdr:cNvSpPr txBox="1"/>
          </xdr:nvSpPr>
          <xdr:spPr>
            <a:xfrm>
              <a:off x="21616146" y="11598089"/>
              <a:ext cx="1054574" cy="111609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無餘</a:t>
              </a:r>
              <a:r>
                <a:rPr kumimoji="1" lang="zh-TW" altLang="en-US" sz="1000">
                  <a:solidFill>
                    <a:sysClr val="windowText" lastClr="000000"/>
                  </a:solidFill>
                  <a:latin typeface="新細明體" panose="02020500000000000000" pitchFamily="18" charset="-120"/>
                  <a:ea typeface="新細明體" panose="02020500000000000000" pitchFamily="18" charset="-120"/>
                </a:rPr>
                <a:t>裕</a:t>
              </a:r>
              <a:r>
                <a:rPr kumimoji="1" lang="ja-JP" altLang="en-US" sz="1000">
                  <a:solidFill>
                    <a:sysClr val="windowText" lastClr="000000"/>
                  </a:solidFill>
                  <a:latin typeface="新細明體" panose="02020500000000000000" pitchFamily="18" charset="-120"/>
                  <a:ea typeface="新細明體" panose="02020500000000000000" pitchFamily="18" charset="-120"/>
                </a:rPr>
                <a:t>螺紋，可能導致螺絲空轉無法鎖緊</a:t>
              </a:r>
              <a:r>
                <a:rPr kumimoji="1" lang="en-US" altLang="zh-TW" sz="1000">
                  <a:solidFill>
                    <a:sysClr val="windowText" lastClr="000000"/>
                  </a:solidFill>
                  <a:latin typeface="新細明體" panose="02020500000000000000" pitchFamily="18" charset="-120"/>
                  <a:ea typeface="新細明體" panose="02020500000000000000" pitchFamily="18" charset="-120"/>
                </a:rPr>
                <a:t>22</a:t>
              </a:r>
              <a:r>
                <a:rPr kumimoji="1" lang="en-US" altLang="ja-JP" sz="1000">
                  <a:solidFill>
                    <a:sysClr val="windowText" lastClr="000000"/>
                  </a:solidFill>
                  <a:latin typeface="新細明體" panose="02020500000000000000" pitchFamily="18" charset="-120"/>
                  <a:ea typeface="新細明體" panose="02020500000000000000" pitchFamily="18" charset="-120"/>
                </a:rPr>
                <a:t>N</a:t>
              </a:r>
              <a:r>
                <a:rPr kumimoji="1" lang="ja-JP" altLang="en-US" sz="1000">
                  <a:solidFill>
                    <a:sysClr val="windowText" lastClr="000000"/>
                  </a:solidFill>
                  <a:latin typeface="新細明體" panose="02020500000000000000" pitchFamily="18" charset="-120"/>
                  <a:ea typeface="新細明體" panose="02020500000000000000" pitchFamily="18" charset="-120"/>
                </a:rPr>
                <a:t>。</a:t>
              </a:r>
            </a:p>
          </xdr:txBody>
        </xdr:sp>
      </xdr:grpSp>
    </xdr:grpSp>
    <xdr:clientData/>
  </xdr:twoCellAnchor>
  <xdr:twoCellAnchor>
    <xdr:from>
      <xdr:col>10</xdr:col>
      <xdr:colOff>151056</xdr:colOff>
      <xdr:row>77</xdr:row>
      <xdr:rowOff>33616</xdr:rowOff>
    </xdr:from>
    <xdr:to>
      <xdr:col>16</xdr:col>
      <xdr:colOff>190499</xdr:colOff>
      <xdr:row>87</xdr:row>
      <xdr:rowOff>11206</xdr:rowOff>
    </xdr:to>
    <xdr:grpSp>
      <xdr:nvGrpSpPr>
        <xdr:cNvPr id="84" name="群組 83">
          <a:extLst>
            <a:ext uri="{FF2B5EF4-FFF2-40B4-BE49-F238E27FC236}">
              <a16:creationId xmlns:a16="http://schemas.microsoft.com/office/drawing/2014/main" id="{2A22F0F8-C40A-452F-B430-D1D4D87A60FA}"/>
            </a:ext>
          </a:extLst>
        </xdr:cNvPr>
        <xdr:cNvGrpSpPr/>
      </xdr:nvGrpSpPr>
      <xdr:grpSpPr>
        <a:xfrm>
          <a:off x="10611991" y="14975442"/>
          <a:ext cx="3841160" cy="1882590"/>
          <a:chOff x="10472570" y="12709572"/>
          <a:chExt cx="5013959" cy="1905700"/>
        </a:xfrm>
      </xdr:grpSpPr>
      <xdr:sp macro="" textlink="">
        <xdr:nvSpPr>
          <xdr:cNvPr id="85" name="テキスト 192">
            <a:extLst>
              <a:ext uri="{FF2B5EF4-FFF2-40B4-BE49-F238E27FC236}">
                <a16:creationId xmlns:a16="http://schemas.microsoft.com/office/drawing/2014/main" id="{C1BAA86A-2A5E-0706-F334-6EFAC8DC456C}"/>
              </a:ext>
            </a:extLst>
          </xdr:cNvPr>
          <xdr:cNvSpPr>
            <a:spLocks noChangeArrowheads="1"/>
          </xdr:cNvSpPr>
        </xdr:nvSpPr>
        <xdr:spPr bwMode="auto">
          <a:xfrm>
            <a:off x="10484472" y="12709572"/>
            <a:ext cx="2657867" cy="305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檢出用感知器窗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八）</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pic>
        <xdr:nvPicPr>
          <xdr:cNvPr id="86" name="그림 237">
            <a:extLst>
              <a:ext uri="{FF2B5EF4-FFF2-40B4-BE49-F238E27FC236}">
                <a16:creationId xmlns:a16="http://schemas.microsoft.com/office/drawing/2014/main" id="{5E576F9A-C650-E934-2ABB-5DC2DE7BEA0E}"/>
              </a:ext>
            </a:extLst>
          </xdr:cNvPr>
          <xdr:cNvPicPr>
            <a:picLocks noChangeAspect="1" noChangeArrowheads="1"/>
          </xdr:cNvPicPr>
        </xdr:nvPicPr>
        <xdr:blipFill>
          <a:blip xmlns:r="http://schemas.openxmlformats.org/officeDocument/2006/relationships" r:embed="rId19" cstate="email">
            <a:extLst>
              <a:ext uri="{28A0092B-C50C-407E-A947-70E740481C1C}">
                <a14:useLocalDpi xmlns:a14="http://schemas.microsoft.com/office/drawing/2010/main"/>
              </a:ext>
            </a:extLst>
          </a:blip>
          <a:srcRect/>
          <a:stretch>
            <a:fillRect/>
          </a:stretch>
        </xdr:blipFill>
        <xdr:spPr bwMode="auto">
          <a:xfrm>
            <a:off x="10472570" y="13115084"/>
            <a:ext cx="2352001" cy="1500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7" name="Oval 19">
            <a:extLst>
              <a:ext uri="{FF2B5EF4-FFF2-40B4-BE49-F238E27FC236}">
                <a16:creationId xmlns:a16="http://schemas.microsoft.com/office/drawing/2014/main" id="{82E32AD1-A309-9141-9192-72FB454D85A6}"/>
              </a:ext>
            </a:extLst>
          </xdr:cNvPr>
          <xdr:cNvSpPr>
            <a:spLocks noChangeArrowheads="1"/>
          </xdr:cNvSpPr>
        </xdr:nvSpPr>
        <xdr:spPr bwMode="auto">
          <a:xfrm>
            <a:off x="10734506" y="13912803"/>
            <a:ext cx="352285" cy="215539"/>
          </a:xfrm>
          <a:prstGeom prst="ellipse">
            <a:avLst/>
          </a:prstGeom>
          <a:noFill/>
          <a:ln w="25400">
            <a:solidFill>
              <a:srgbClr val="FF0000"/>
            </a:solidFill>
            <a:round/>
            <a:headEnd/>
            <a:tailEnd/>
          </a:ln>
          <a:extLst>
            <a:ext uri="{909E8E84-426E-40DD-AFC4-6F175D3DCCD1}">
              <a14:hiddenFill xmlns:a14="http://schemas.microsoft.com/office/drawing/2010/main">
                <a:solidFill>
                  <a:srgbClr val="FFFFFF"/>
                </a:solidFill>
              </a14:hiddenFill>
            </a:ext>
          </a:extLst>
        </xdr:spPr>
      </xdr:sp>
      <xdr:cxnSp macro="">
        <xdr:nvCxnSpPr>
          <xdr:cNvPr id="88" name="直線單箭頭接點 87">
            <a:extLst>
              <a:ext uri="{FF2B5EF4-FFF2-40B4-BE49-F238E27FC236}">
                <a16:creationId xmlns:a16="http://schemas.microsoft.com/office/drawing/2014/main" id="{3B90A8A6-2232-A004-CC07-6F940DF0E406}"/>
              </a:ext>
            </a:extLst>
          </xdr:cNvPr>
          <xdr:cNvCxnSpPr>
            <a:stCxn id="87" idx="6"/>
          </xdr:cNvCxnSpPr>
        </xdr:nvCxnSpPr>
        <xdr:spPr>
          <a:xfrm flipV="1">
            <a:off x="11086792" y="14016316"/>
            <a:ext cx="2217176" cy="42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89" name="群組 88">
            <a:extLst>
              <a:ext uri="{FF2B5EF4-FFF2-40B4-BE49-F238E27FC236}">
                <a16:creationId xmlns:a16="http://schemas.microsoft.com/office/drawing/2014/main" id="{91D0A91B-5295-1293-3F8D-F3560A28F4B2}"/>
              </a:ext>
            </a:extLst>
          </xdr:cNvPr>
          <xdr:cNvGrpSpPr/>
        </xdr:nvGrpSpPr>
        <xdr:grpSpPr>
          <a:xfrm>
            <a:off x="12639097" y="13066059"/>
            <a:ext cx="2847432" cy="1508314"/>
            <a:chOff x="6823244" y="14164235"/>
            <a:chExt cx="2847432" cy="1508314"/>
          </a:xfrm>
        </xdr:grpSpPr>
        <xdr:sp macro="" textlink="">
          <xdr:nvSpPr>
            <xdr:cNvPr id="90" name="矩形 89">
              <a:extLst>
                <a:ext uri="{FF2B5EF4-FFF2-40B4-BE49-F238E27FC236}">
                  <a16:creationId xmlns:a16="http://schemas.microsoft.com/office/drawing/2014/main" id="{2F661F4B-0EB2-DFC2-5733-FDEC9DCDE58E}"/>
                </a:ext>
              </a:extLst>
            </xdr:cNvPr>
            <xdr:cNvSpPr/>
          </xdr:nvSpPr>
          <xdr:spPr>
            <a:xfrm>
              <a:off x="7507941" y="14164235"/>
              <a:ext cx="2162735" cy="1490383"/>
            </a:xfrm>
            <a:prstGeom prst="rect">
              <a:avLst/>
            </a:prstGeom>
            <a:solidFill>
              <a:schemeClr val="bg1">
                <a:lumMod val="8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1" name="矩形 90">
              <a:extLst>
                <a:ext uri="{FF2B5EF4-FFF2-40B4-BE49-F238E27FC236}">
                  <a16:creationId xmlns:a16="http://schemas.microsoft.com/office/drawing/2014/main" id="{27EA36D0-ECCB-DA6B-D8E7-949A189FB3CC}"/>
                </a:ext>
              </a:extLst>
            </xdr:cNvPr>
            <xdr:cNvSpPr/>
          </xdr:nvSpPr>
          <xdr:spPr>
            <a:xfrm>
              <a:off x="7716372" y="15071913"/>
              <a:ext cx="172569" cy="145676"/>
            </a:xfrm>
            <a:prstGeom prst="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2" name="矩形 91">
              <a:extLst>
                <a:ext uri="{FF2B5EF4-FFF2-40B4-BE49-F238E27FC236}">
                  <a16:creationId xmlns:a16="http://schemas.microsoft.com/office/drawing/2014/main" id="{4E3A1CA8-9A7B-C72E-4A3E-721714F440D1}"/>
                </a:ext>
              </a:extLst>
            </xdr:cNvPr>
            <xdr:cNvSpPr/>
          </xdr:nvSpPr>
          <xdr:spPr>
            <a:xfrm>
              <a:off x="8895229"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3" name="矩形 92">
              <a:extLst>
                <a:ext uri="{FF2B5EF4-FFF2-40B4-BE49-F238E27FC236}">
                  <a16:creationId xmlns:a16="http://schemas.microsoft.com/office/drawing/2014/main" id="{AAA7E5CA-FE8F-57E0-1392-BB704EE4F047}"/>
                </a:ext>
              </a:extLst>
            </xdr:cNvPr>
            <xdr:cNvSpPr/>
          </xdr:nvSpPr>
          <xdr:spPr>
            <a:xfrm>
              <a:off x="7814982"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94" name="直線單箭頭接點 93">
              <a:extLst>
                <a:ext uri="{FF2B5EF4-FFF2-40B4-BE49-F238E27FC236}">
                  <a16:creationId xmlns:a16="http://schemas.microsoft.com/office/drawing/2014/main" id="{8108BEEF-DA2C-0CD5-6D0D-D8E9CB8486E3}"/>
                </a:ext>
              </a:extLst>
            </xdr:cNvPr>
            <xdr:cNvCxnSpPr/>
          </xdr:nvCxnSpPr>
          <xdr:spPr>
            <a:xfrm>
              <a:off x="7709647" y="14993471"/>
              <a:ext cx="1980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5" name="直線單箭頭接點 94">
              <a:extLst>
                <a:ext uri="{FF2B5EF4-FFF2-40B4-BE49-F238E27FC236}">
                  <a16:creationId xmlns:a16="http://schemas.microsoft.com/office/drawing/2014/main" id="{C0E040E6-F49D-8663-8DD2-9E81A1795C91}"/>
                </a:ext>
              </a:extLst>
            </xdr:cNvPr>
            <xdr:cNvCxnSpPr/>
          </xdr:nvCxnSpPr>
          <xdr:spPr>
            <a:xfrm>
              <a:off x="7727576" y="15224312"/>
              <a:ext cx="0" cy="43030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直線單箭頭接點 95">
              <a:extLst>
                <a:ext uri="{FF2B5EF4-FFF2-40B4-BE49-F238E27FC236}">
                  <a16:creationId xmlns:a16="http://schemas.microsoft.com/office/drawing/2014/main" id="{7992866A-A296-C7DB-D096-CBDD32469807}"/>
                </a:ext>
              </a:extLst>
            </xdr:cNvPr>
            <xdr:cNvCxnSpPr/>
          </xdr:nvCxnSpPr>
          <xdr:spPr>
            <a:xfrm flipV="1">
              <a:off x="7487770" y="15139147"/>
              <a:ext cx="2448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7" name="直線單箭頭接點 96">
              <a:extLst>
                <a:ext uri="{FF2B5EF4-FFF2-40B4-BE49-F238E27FC236}">
                  <a16:creationId xmlns:a16="http://schemas.microsoft.com/office/drawing/2014/main" id="{5214DAA0-64CB-F9D1-DCC3-A2A637674BD0}"/>
                </a:ext>
              </a:extLst>
            </xdr:cNvPr>
            <xdr:cNvCxnSpPr/>
          </xdr:nvCxnSpPr>
          <xdr:spPr>
            <a:xfrm>
              <a:off x="7978588" y="15049500"/>
              <a:ext cx="0" cy="1800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8" name="文字方塊 97">
              <a:extLst>
                <a:ext uri="{FF2B5EF4-FFF2-40B4-BE49-F238E27FC236}">
                  <a16:creationId xmlns:a16="http://schemas.microsoft.com/office/drawing/2014/main" id="{0D798D0F-BEEB-8F33-D02C-05FD6DB1BE33}"/>
                </a:ext>
              </a:extLst>
            </xdr:cNvPr>
            <xdr:cNvSpPr txBox="1"/>
          </xdr:nvSpPr>
          <xdr:spPr>
            <a:xfrm>
              <a:off x="7620000" y="15329646"/>
              <a:ext cx="936463" cy="260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87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9" name="文字方塊 98">
              <a:extLst>
                <a:ext uri="{FF2B5EF4-FFF2-40B4-BE49-F238E27FC236}">
                  <a16:creationId xmlns:a16="http://schemas.microsoft.com/office/drawing/2014/main" id="{AF5A48F6-9F06-907E-D07D-2C85D0B880B2}"/>
                </a:ext>
              </a:extLst>
            </xdr:cNvPr>
            <xdr:cNvSpPr txBox="1"/>
          </xdr:nvSpPr>
          <xdr:spPr>
            <a:xfrm>
              <a:off x="7906870" y="15022603"/>
              <a:ext cx="1005522" cy="310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0" name="文字方塊 99">
              <a:extLst>
                <a:ext uri="{FF2B5EF4-FFF2-40B4-BE49-F238E27FC236}">
                  <a16:creationId xmlns:a16="http://schemas.microsoft.com/office/drawing/2014/main" id="{50E39A02-F2F7-5A89-DA6C-F8F32D4F8A8F}"/>
                </a:ext>
              </a:extLst>
            </xdr:cNvPr>
            <xdr:cNvSpPr txBox="1"/>
          </xdr:nvSpPr>
          <xdr:spPr>
            <a:xfrm>
              <a:off x="7510181" y="14598051"/>
              <a:ext cx="1123657" cy="39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1" name="文字方塊 100">
              <a:extLst>
                <a:ext uri="{FF2B5EF4-FFF2-40B4-BE49-F238E27FC236}">
                  <a16:creationId xmlns:a16="http://schemas.microsoft.com/office/drawing/2014/main" id="{8B372972-5620-51CC-85AC-CCDA569E3085}"/>
                </a:ext>
              </a:extLst>
            </xdr:cNvPr>
            <xdr:cNvSpPr txBox="1"/>
          </xdr:nvSpPr>
          <xdr:spPr>
            <a:xfrm>
              <a:off x="6823244" y="15114492"/>
              <a:ext cx="927384" cy="30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22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clientData/>
  </xdr:twoCellAnchor>
  <xdr:twoCellAnchor>
    <xdr:from>
      <xdr:col>10</xdr:col>
      <xdr:colOff>127328</xdr:colOff>
      <xdr:row>37</xdr:row>
      <xdr:rowOff>169545</xdr:rowOff>
    </xdr:from>
    <xdr:to>
      <xdr:col>29</xdr:col>
      <xdr:colOff>89647</xdr:colOff>
      <xdr:row>49</xdr:row>
      <xdr:rowOff>100852</xdr:rowOff>
    </xdr:to>
    <xdr:grpSp>
      <xdr:nvGrpSpPr>
        <xdr:cNvPr id="102" name="群組 101">
          <a:extLst>
            <a:ext uri="{FF2B5EF4-FFF2-40B4-BE49-F238E27FC236}">
              <a16:creationId xmlns:a16="http://schemas.microsoft.com/office/drawing/2014/main" id="{4EBCAD99-3D07-4D72-AE64-08FB19C1B944}"/>
            </a:ext>
          </a:extLst>
        </xdr:cNvPr>
        <xdr:cNvGrpSpPr/>
      </xdr:nvGrpSpPr>
      <xdr:grpSpPr>
        <a:xfrm>
          <a:off x="10588263" y="7499654"/>
          <a:ext cx="11632514" cy="2217307"/>
          <a:chOff x="10627240" y="7509398"/>
          <a:chExt cx="11694878" cy="2217307"/>
        </a:xfrm>
      </xdr:grpSpPr>
      <xdr:sp macro="" textlink="">
        <xdr:nvSpPr>
          <xdr:cNvPr id="103" name="テキスト 192">
            <a:extLst>
              <a:ext uri="{FF2B5EF4-FFF2-40B4-BE49-F238E27FC236}">
                <a16:creationId xmlns:a16="http://schemas.microsoft.com/office/drawing/2014/main" id="{A458A729-C3BC-5850-A9CA-70A26D5328A4}"/>
              </a:ext>
            </a:extLst>
          </xdr:cNvPr>
          <xdr:cNvSpPr>
            <a:spLocks noChangeArrowheads="1"/>
          </xdr:cNvSpPr>
        </xdr:nvSpPr>
        <xdr:spPr bwMode="auto">
          <a:xfrm>
            <a:off x="10627240" y="7509398"/>
            <a:ext cx="1859548" cy="25002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及包覆</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五）</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104" name="群組 103">
            <a:extLst>
              <a:ext uri="{FF2B5EF4-FFF2-40B4-BE49-F238E27FC236}">
                <a16:creationId xmlns:a16="http://schemas.microsoft.com/office/drawing/2014/main" id="{0DCEEDBD-7D31-EA78-E5AE-D3390ACF7384}"/>
              </a:ext>
            </a:extLst>
          </xdr:cNvPr>
          <xdr:cNvGrpSpPr/>
        </xdr:nvGrpSpPr>
        <xdr:grpSpPr>
          <a:xfrm>
            <a:off x="10724029" y="7922558"/>
            <a:ext cx="11598089" cy="1804147"/>
            <a:chOff x="10639086" y="7624049"/>
            <a:chExt cx="10958966" cy="1419098"/>
          </a:xfrm>
        </xdr:grpSpPr>
        <xdr:grpSp>
          <xdr:nvGrpSpPr>
            <xdr:cNvPr id="105" name="群組 104">
              <a:extLst>
                <a:ext uri="{FF2B5EF4-FFF2-40B4-BE49-F238E27FC236}">
                  <a16:creationId xmlns:a16="http://schemas.microsoft.com/office/drawing/2014/main" id="{66D62BBE-66D0-2D02-7498-10D7ACDD2657}"/>
                </a:ext>
              </a:extLst>
            </xdr:cNvPr>
            <xdr:cNvGrpSpPr/>
          </xdr:nvGrpSpPr>
          <xdr:grpSpPr>
            <a:xfrm>
              <a:off x="10639086" y="7679117"/>
              <a:ext cx="2437495" cy="1207148"/>
              <a:chOff x="10639086" y="7892028"/>
              <a:chExt cx="2437495" cy="964871"/>
            </a:xfrm>
          </xdr:grpSpPr>
          <xdr:grpSp>
            <xdr:nvGrpSpPr>
              <xdr:cNvPr id="168" name="群組 167">
                <a:extLst>
                  <a:ext uri="{FF2B5EF4-FFF2-40B4-BE49-F238E27FC236}">
                    <a16:creationId xmlns:a16="http://schemas.microsoft.com/office/drawing/2014/main" id="{EA4EEA8F-F56A-C12A-E6DA-CC9C47F80F3E}"/>
                  </a:ext>
                </a:extLst>
              </xdr:cNvPr>
              <xdr:cNvGrpSpPr/>
            </xdr:nvGrpSpPr>
            <xdr:grpSpPr>
              <a:xfrm>
                <a:off x="10639086" y="7892028"/>
                <a:ext cx="2437495" cy="964871"/>
                <a:chOff x="10132219" y="7737462"/>
                <a:chExt cx="3249706" cy="2216722"/>
              </a:xfrm>
            </xdr:grpSpPr>
            <xdr:grpSp>
              <xdr:nvGrpSpPr>
                <xdr:cNvPr id="170" name="그룹 261">
                  <a:extLst>
                    <a:ext uri="{FF2B5EF4-FFF2-40B4-BE49-F238E27FC236}">
                      <a16:creationId xmlns:a16="http://schemas.microsoft.com/office/drawing/2014/main" id="{ACA6FF0C-8383-9A5C-476C-11D905247E58}"/>
                    </a:ext>
                  </a:extLst>
                </xdr:cNvPr>
                <xdr:cNvGrpSpPr>
                  <a:grpSpLocks/>
                </xdr:cNvGrpSpPr>
              </xdr:nvGrpSpPr>
              <xdr:grpSpPr bwMode="auto">
                <a:xfrm>
                  <a:off x="10378748" y="7860925"/>
                  <a:ext cx="2685490" cy="2093259"/>
                  <a:chOff x="11082618" y="5950324"/>
                  <a:chExt cx="2689411" cy="2095501"/>
                </a:xfrm>
              </xdr:grpSpPr>
              <xdr:sp macro="" textlink="">
                <xdr:nvSpPr>
                  <xdr:cNvPr id="172" name="직사각형 54">
                    <a:extLst>
                      <a:ext uri="{FF2B5EF4-FFF2-40B4-BE49-F238E27FC236}">
                        <a16:creationId xmlns:a16="http://schemas.microsoft.com/office/drawing/2014/main" id="{8FDF44BE-A252-8D95-E844-09EE08AB9BA9}"/>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3" name="직사각형 55">
                    <a:extLst>
                      <a:ext uri="{FF2B5EF4-FFF2-40B4-BE49-F238E27FC236}">
                        <a16:creationId xmlns:a16="http://schemas.microsoft.com/office/drawing/2014/main" id="{83608707-54B6-586C-1F57-44A370688718}"/>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4" name="직사각형 56">
                    <a:extLst>
                      <a:ext uri="{FF2B5EF4-FFF2-40B4-BE49-F238E27FC236}">
                        <a16:creationId xmlns:a16="http://schemas.microsoft.com/office/drawing/2014/main" id="{C69F6637-1440-6A1D-43DD-AF10DD6455D7}"/>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5" name="직사각형 57">
                    <a:extLst>
                      <a:ext uri="{FF2B5EF4-FFF2-40B4-BE49-F238E27FC236}">
                        <a16:creationId xmlns:a16="http://schemas.microsoft.com/office/drawing/2014/main" id="{8CB7A4BB-0634-65D0-14FB-D73039D2157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6" name="직사각형 58">
                    <a:extLst>
                      <a:ext uri="{FF2B5EF4-FFF2-40B4-BE49-F238E27FC236}">
                        <a16:creationId xmlns:a16="http://schemas.microsoft.com/office/drawing/2014/main" id="{DF709B60-AC75-2DA0-C7ED-CACA8692B304}"/>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7" name="직사각형 59">
                    <a:extLst>
                      <a:ext uri="{FF2B5EF4-FFF2-40B4-BE49-F238E27FC236}">
                        <a16:creationId xmlns:a16="http://schemas.microsoft.com/office/drawing/2014/main" id="{887287FD-44F8-4986-505B-3291D55C04C5}"/>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8" name="직사각형 60">
                    <a:extLst>
                      <a:ext uri="{FF2B5EF4-FFF2-40B4-BE49-F238E27FC236}">
                        <a16:creationId xmlns:a16="http://schemas.microsoft.com/office/drawing/2014/main" id="{5694A3C9-07A0-3A65-D34F-B9B4CC31208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9" name="직사각형 61">
                    <a:extLst>
                      <a:ext uri="{FF2B5EF4-FFF2-40B4-BE49-F238E27FC236}">
                        <a16:creationId xmlns:a16="http://schemas.microsoft.com/office/drawing/2014/main" id="{D608EDAA-49CC-8457-6EF1-8AFDB1B1F1B3}"/>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71" name="직사각형 94">
                  <a:extLst>
                    <a:ext uri="{FF2B5EF4-FFF2-40B4-BE49-F238E27FC236}">
                      <a16:creationId xmlns:a16="http://schemas.microsoft.com/office/drawing/2014/main" id="{A4F0EEBB-1987-BA0F-89F1-82A5607EDA5D}"/>
                    </a:ext>
                  </a:extLst>
                </xdr:cNvPr>
                <xdr:cNvSpPr/>
              </xdr:nvSpPr>
              <xdr:spPr>
                <a:xfrm>
                  <a:off x="10132219" y="7737462"/>
                  <a:ext cx="3249706" cy="1882785"/>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69" name="文字方塊 168">
                <a:extLst>
                  <a:ext uri="{FF2B5EF4-FFF2-40B4-BE49-F238E27FC236}">
                    <a16:creationId xmlns:a16="http://schemas.microsoft.com/office/drawing/2014/main" id="{AB04B962-A8BF-B886-F5AF-1313611E1325}"/>
                  </a:ext>
                </a:extLst>
              </xdr:cNvPr>
              <xdr:cNvSpPr txBox="1"/>
            </xdr:nvSpPr>
            <xdr:spPr>
              <a:xfrm>
                <a:off x="10816776" y="7929327"/>
                <a:ext cx="1975499" cy="27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①</a:t>
                </a:r>
                <a:r>
                  <a:rPr kumimoji="1" lang="en-US" altLang="ja-JP" sz="1100">
                    <a:solidFill>
                      <a:schemeClr val="tx1"/>
                    </a:solidFill>
                    <a:latin typeface="新細明體" panose="02020500000000000000" pitchFamily="18" charset="-120"/>
                    <a:ea typeface="新細明體" panose="02020500000000000000" pitchFamily="18" charset="-120"/>
                  </a:rPr>
                  <a:t>PL</a:t>
                </a:r>
                <a:r>
                  <a:rPr kumimoji="1" lang="zh-TW" altLang="en-US" sz="1100">
                    <a:solidFill>
                      <a:schemeClr val="tx1"/>
                    </a:solidFill>
                    <a:latin typeface="新細明體" panose="02020500000000000000" pitchFamily="18" charset="-120"/>
                    <a:ea typeface="新細明體" panose="02020500000000000000" pitchFamily="18" charset="-120"/>
                  </a:rPr>
                  <a:t>內側</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裝袋</a:t>
                </a:r>
                <a:r>
                  <a:rPr kumimoji="1" lang="zh-TW" altLang="en-US" sz="1100">
                    <a:solidFill>
                      <a:sysClr val="windowText" lastClr="000000"/>
                    </a:solidFill>
                    <a:latin typeface="新細明體" panose="02020500000000000000" pitchFamily="18" charset="-120"/>
                    <a:ea typeface="新細明體" panose="02020500000000000000" pitchFamily="18" charset="-120"/>
                  </a:rPr>
                  <a:t>展開。</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6" name="群組 105">
              <a:extLst>
                <a:ext uri="{FF2B5EF4-FFF2-40B4-BE49-F238E27FC236}">
                  <a16:creationId xmlns:a16="http://schemas.microsoft.com/office/drawing/2014/main" id="{E7A0513B-B26D-15DE-9BD4-1EA82E7AAB22}"/>
                </a:ext>
              </a:extLst>
            </xdr:cNvPr>
            <xdr:cNvGrpSpPr/>
          </xdr:nvGrpSpPr>
          <xdr:grpSpPr>
            <a:xfrm>
              <a:off x="15625566" y="7659274"/>
              <a:ext cx="1954594" cy="1080210"/>
              <a:chOff x="15625566" y="7659274"/>
              <a:chExt cx="1954594" cy="1080210"/>
            </a:xfrm>
          </xdr:grpSpPr>
          <xdr:grpSp>
            <xdr:nvGrpSpPr>
              <xdr:cNvPr id="156" name="群組 155">
                <a:extLst>
                  <a:ext uri="{FF2B5EF4-FFF2-40B4-BE49-F238E27FC236}">
                    <a16:creationId xmlns:a16="http://schemas.microsoft.com/office/drawing/2014/main" id="{F7E8B400-CFB4-8B9F-1056-88742556270D}"/>
                  </a:ext>
                </a:extLst>
              </xdr:cNvPr>
              <xdr:cNvGrpSpPr/>
            </xdr:nvGrpSpPr>
            <xdr:grpSpPr>
              <a:xfrm>
                <a:off x="15661105" y="7659274"/>
                <a:ext cx="1871672" cy="1080210"/>
                <a:chOff x="15632906" y="7715250"/>
                <a:chExt cx="2767853" cy="2116792"/>
              </a:xfrm>
            </xdr:grpSpPr>
            <xdr:grpSp>
              <xdr:nvGrpSpPr>
                <xdr:cNvPr id="158" name="그룹 304">
                  <a:extLst>
                    <a:ext uri="{FF2B5EF4-FFF2-40B4-BE49-F238E27FC236}">
                      <a16:creationId xmlns:a16="http://schemas.microsoft.com/office/drawing/2014/main" id="{BFCF98A4-9176-2286-A8ED-31D31543DD54}"/>
                    </a:ext>
                  </a:extLst>
                </xdr:cNvPr>
                <xdr:cNvGrpSpPr>
                  <a:grpSpLocks/>
                </xdr:cNvGrpSpPr>
              </xdr:nvGrpSpPr>
              <xdr:grpSpPr bwMode="auto">
                <a:xfrm>
                  <a:off x="15671007" y="7738783"/>
                  <a:ext cx="2685490" cy="2093259"/>
                  <a:chOff x="11082618" y="5950324"/>
                  <a:chExt cx="2689411" cy="2095501"/>
                </a:xfrm>
              </xdr:grpSpPr>
              <xdr:sp macro="" textlink="">
                <xdr:nvSpPr>
                  <xdr:cNvPr id="161" name="직사각형 129">
                    <a:extLst>
                      <a:ext uri="{FF2B5EF4-FFF2-40B4-BE49-F238E27FC236}">
                        <a16:creationId xmlns:a16="http://schemas.microsoft.com/office/drawing/2014/main" id="{1A9336A5-5D37-8175-09B8-8AED421B4DD2}"/>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2" name="직사각형 130">
                    <a:extLst>
                      <a:ext uri="{FF2B5EF4-FFF2-40B4-BE49-F238E27FC236}">
                        <a16:creationId xmlns:a16="http://schemas.microsoft.com/office/drawing/2014/main" id="{BFE98AF7-F706-1758-C8AF-2B350931F853}"/>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3" name="직사각형 131">
                    <a:extLst>
                      <a:ext uri="{FF2B5EF4-FFF2-40B4-BE49-F238E27FC236}">
                        <a16:creationId xmlns:a16="http://schemas.microsoft.com/office/drawing/2014/main" id="{49F39375-CE62-FBDB-633C-287280F561C9}"/>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4" name="직사각형 132">
                    <a:extLst>
                      <a:ext uri="{FF2B5EF4-FFF2-40B4-BE49-F238E27FC236}">
                        <a16:creationId xmlns:a16="http://schemas.microsoft.com/office/drawing/2014/main" id="{DCB8D125-7E10-8E94-32C4-40C148D93CB3}"/>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5" name="직사각형 133">
                    <a:extLst>
                      <a:ext uri="{FF2B5EF4-FFF2-40B4-BE49-F238E27FC236}">
                        <a16:creationId xmlns:a16="http://schemas.microsoft.com/office/drawing/2014/main" id="{287B2871-E178-4A1B-823E-D88B454D638D}"/>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6" name="직사각형 134">
                    <a:extLst>
                      <a:ext uri="{FF2B5EF4-FFF2-40B4-BE49-F238E27FC236}">
                        <a16:creationId xmlns:a16="http://schemas.microsoft.com/office/drawing/2014/main" id="{AD6931BB-7CCC-98C5-2254-EA02F8935513}"/>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7" name="직사각형 135">
                    <a:extLst>
                      <a:ext uri="{FF2B5EF4-FFF2-40B4-BE49-F238E27FC236}">
                        <a16:creationId xmlns:a16="http://schemas.microsoft.com/office/drawing/2014/main" id="{F1F708E8-2CE5-66A8-01F9-E91CC6FB9CFF}"/>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9" name="직사각형 136">
                  <a:extLst>
                    <a:ext uri="{FF2B5EF4-FFF2-40B4-BE49-F238E27FC236}">
                      <a16:creationId xmlns:a16="http://schemas.microsoft.com/office/drawing/2014/main" id="{1FE8B62F-4A14-15B2-5AA3-2B105E7E6198}"/>
                    </a:ext>
                  </a:extLst>
                </xdr:cNvPr>
                <xdr:cNvSpPr/>
              </xdr:nvSpPr>
              <xdr:spPr>
                <a:xfrm>
                  <a:off x="15632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0" name="직사각형 139">
                  <a:extLst>
                    <a:ext uri="{FF2B5EF4-FFF2-40B4-BE49-F238E27FC236}">
                      <a16:creationId xmlns:a16="http://schemas.microsoft.com/office/drawing/2014/main" id="{565D6545-64A9-D7EE-0A84-A44927089223}"/>
                    </a:ext>
                  </a:extLst>
                </xdr:cNvPr>
                <xdr:cNvSpPr/>
              </xdr:nvSpPr>
              <xdr:spPr>
                <a:xfrm>
                  <a:off x="15744966"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7" name="文字方塊 156">
                <a:extLst>
                  <a:ext uri="{FF2B5EF4-FFF2-40B4-BE49-F238E27FC236}">
                    <a16:creationId xmlns:a16="http://schemas.microsoft.com/office/drawing/2014/main" id="{469708B8-4FC1-9712-7EB7-9BB0955E3265}"/>
                  </a:ext>
                </a:extLst>
              </xdr:cNvPr>
              <xdr:cNvSpPr txBox="1"/>
            </xdr:nvSpPr>
            <xdr:spPr>
              <a:xfrm>
                <a:off x="15625566" y="7671015"/>
                <a:ext cx="1954594"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③</a:t>
                </a:r>
                <a:r>
                  <a:rPr kumimoji="1" lang="zh-TW" altLang="en-US" sz="1100">
                    <a:solidFill>
                      <a:sysClr val="windowText" lastClr="000000"/>
                    </a:solidFill>
                    <a:latin typeface="新細明體" panose="02020500000000000000" pitchFamily="18" charset="-120"/>
                    <a:ea typeface="新細明體" panose="02020500000000000000" pitchFamily="18" charset="-120"/>
                  </a:rPr>
                  <a:t>採板完畢，撕除固定</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之紙膠帶。</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7" name="群組 106">
              <a:extLst>
                <a:ext uri="{FF2B5EF4-FFF2-40B4-BE49-F238E27FC236}">
                  <a16:creationId xmlns:a16="http://schemas.microsoft.com/office/drawing/2014/main" id="{705B68E8-939C-EE7B-0BA5-3076C08F5A58}"/>
                </a:ext>
              </a:extLst>
            </xdr:cNvPr>
            <xdr:cNvGrpSpPr/>
          </xdr:nvGrpSpPr>
          <xdr:grpSpPr>
            <a:xfrm>
              <a:off x="17606236" y="7658738"/>
              <a:ext cx="2053890" cy="1080746"/>
              <a:chOff x="17606236" y="7658738"/>
              <a:chExt cx="2053890" cy="1080746"/>
            </a:xfrm>
          </xdr:grpSpPr>
          <xdr:grpSp>
            <xdr:nvGrpSpPr>
              <xdr:cNvPr id="141" name="群組 140">
                <a:extLst>
                  <a:ext uri="{FF2B5EF4-FFF2-40B4-BE49-F238E27FC236}">
                    <a16:creationId xmlns:a16="http://schemas.microsoft.com/office/drawing/2014/main" id="{CC84A4D7-03C2-F5F6-018C-FDC32545CCC6}"/>
                  </a:ext>
                </a:extLst>
              </xdr:cNvPr>
              <xdr:cNvGrpSpPr/>
            </xdr:nvGrpSpPr>
            <xdr:grpSpPr>
              <a:xfrm>
                <a:off x="17769696" y="7671015"/>
                <a:ext cx="1654262" cy="1068469"/>
                <a:chOff x="17966531" y="7715250"/>
                <a:chExt cx="2767853" cy="2119033"/>
              </a:xfrm>
            </xdr:grpSpPr>
            <xdr:grpSp>
              <xdr:nvGrpSpPr>
                <xdr:cNvPr id="143" name="그룹 304">
                  <a:extLst>
                    <a:ext uri="{FF2B5EF4-FFF2-40B4-BE49-F238E27FC236}">
                      <a16:creationId xmlns:a16="http://schemas.microsoft.com/office/drawing/2014/main" id="{DF1C41E2-0235-AC2E-0CB5-EBFB68157EC1}"/>
                    </a:ext>
                  </a:extLst>
                </xdr:cNvPr>
                <xdr:cNvGrpSpPr>
                  <a:grpSpLocks/>
                </xdr:cNvGrpSpPr>
              </xdr:nvGrpSpPr>
              <xdr:grpSpPr bwMode="auto">
                <a:xfrm>
                  <a:off x="18004632" y="7734861"/>
                  <a:ext cx="2685490" cy="2099422"/>
                  <a:chOff x="11082618" y="5950324"/>
                  <a:chExt cx="2689411" cy="2095501"/>
                </a:xfrm>
              </xdr:grpSpPr>
              <xdr:sp macro="" textlink="">
                <xdr:nvSpPr>
                  <xdr:cNvPr id="149" name="직사각형 143">
                    <a:extLst>
                      <a:ext uri="{FF2B5EF4-FFF2-40B4-BE49-F238E27FC236}">
                        <a16:creationId xmlns:a16="http://schemas.microsoft.com/office/drawing/2014/main" id="{A74F6F83-7D02-5F8F-252C-630FA90AF007}"/>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0" name="직사각형 144">
                    <a:extLst>
                      <a:ext uri="{FF2B5EF4-FFF2-40B4-BE49-F238E27FC236}">
                        <a16:creationId xmlns:a16="http://schemas.microsoft.com/office/drawing/2014/main" id="{99B83367-F3FC-D696-CD89-2AF81C63CC6D}"/>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1" name="직사각형 145">
                    <a:extLst>
                      <a:ext uri="{FF2B5EF4-FFF2-40B4-BE49-F238E27FC236}">
                        <a16:creationId xmlns:a16="http://schemas.microsoft.com/office/drawing/2014/main" id="{E6C97D1A-6321-439B-45FC-9F0363793157}"/>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2" name="직사각형 146">
                    <a:extLst>
                      <a:ext uri="{FF2B5EF4-FFF2-40B4-BE49-F238E27FC236}">
                        <a16:creationId xmlns:a16="http://schemas.microsoft.com/office/drawing/2014/main" id="{DA6C99AF-629B-2F04-1B4E-CA8D38211082}"/>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3" name="직사각형 147">
                    <a:extLst>
                      <a:ext uri="{FF2B5EF4-FFF2-40B4-BE49-F238E27FC236}">
                        <a16:creationId xmlns:a16="http://schemas.microsoft.com/office/drawing/2014/main" id="{6EE12A8C-F4DE-A7D1-E43C-6C30BC1413FB}"/>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4" name="직사각형 148">
                    <a:extLst>
                      <a:ext uri="{FF2B5EF4-FFF2-40B4-BE49-F238E27FC236}">
                        <a16:creationId xmlns:a16="http://schemas.microsoft.com/office/drawing/2014/main" id="{FB10A691-4C1D-C5F5-E2A5-523C26AFB979}"/>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5" name="직사각형 149">
                    <a:extLst>
                      <a:ext uri="{FF2B5EF4-FFF2-40B4-BE49-F238E27FC236}">
                        <a16:creationId xmlns:a16="http://schemas.microsoft.com/office/drawing/2014/main" id="{38F63A74-2F69-478A-3386-8209B633BE6B}"/>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4" name="직사각형 150">
                  <a:extLst>
                    <a:ext uri="{FF2B5EF4-FFF2-40B4-BE49-F238E27FC236}">
                      <a16:creationId xmlns:a16="http://schemas.microsoft.com/office/drawing/2014/main" id="{5B14C0C6-866E-58FD-467C-3328A0A94369}"/>
                    </a:ext>
                  </a:extLst>
                </xdr:cNvPr>
                <xdr:cNvSpPr/>
              </xdr:nvSpPr>
              <xdr:spPr>
                <a:xfrm>
                  <a:off x="17966531"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5" name="직사각형 151">
                  <a:extLst>
                    <a:ext uri="{FF2B5EF4-FFF2-40B4-BE49-F238E27FC236}">
                      <a16:creationId xmlns:a16="http://schemas.microsoft.com/office/drawing/2014/main" id="{B3F7F903-2497-0CDA-DE58-74798624FB88}"/>
                    </a:ext>
                  </a:extLst>
                </xdr:cNvPr>
                <xdr:cNvSpPr/>
              </xdr:nvSpPr>
              <xdr:spPr>
                <a:xfrm>
                  <a:off x="18078591"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6" name="직사각형 152">
                  <a:extLst>
                    <a:ext uri="{FF2B5EF4-FFF2-40B4-BE49-F238E27FC236}">
                      <a16:creationId xmlns:a16="http://schemas.microsoft.com/office/drawing/2014/main" id="{0162B285-DD8C-BB42-D372-92D49511F434}"/>
                    </a:ext>
                  </a:extLst>
                </xdr:cNvPr>
                <xdr:cNvSpPr/>
              </xdr:nvSpPr>
              <xdr:spPr>
                <a:xfrm>
                  <a:off x="17966531" y="7737661"/>
                  <a:ext cx="2767853" cy="192101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7" name="직사각형 153">
                  <a:extLst>
                    <a:ext uri="{FF2B5EF4-FFF2-40B4-BE49-F238E27FC236}">
                      <a16:creationId xmlns:a16="http://schemas.microsoft.com/office/drawing/2014/main" id="{FB2A21E5-5B93-0645-D2A9-AD6DDD9F3B99}"/>
                    </a:ext>
                  </a:extLst>
                </xdr:cNvPr>
                <xdr:cNvSpPr/>
              </xdr:nvSpPr>
              <xdr:spPr>
                <a:xfrm>
                  <a:off x="17966531"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8" name="직사각형 154">
                  <a:extLst>
                    <a:ext uri="{FF2B5EF4-FFF2-40B4-BE49-F238E27FC236}">
                      <a16:creationId xmlns:a16="http://schemas.microsoft.com/office/drawing/2014/main" id="{D5509740-67EA-304F-74C2-331582C28289}"/>
                    </a:ext>
                  </a:extLst>
                </xdr:cNvPr>
                <xdr:cNvSpPr/>
              </xdr:nvSpPr>
              <xdr:spPr>
                <a:xfrm>
                  <a:off x="20207708"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2" name="文字方塊 141">
                <a:extLst>
                  <a:ext uri="{FF2B5EF4-FFF2-40B4-BE49-F238E27FC236}">
                    <a16:creationId xmlns:a16="http://schemas.microsoft.com/office/drawing/2014/main" id="{67D42091-9864-A151-B7E6-742D1C3F58DB}"/>
                  </a:ext>
                </a:extLst>
              </xdr:cNvPr>
              <xdr:cNvSpPr txBox="1"/>
            </xdr:nvSpPr>
            <xdr:spPr>
              <a:xfrm>
                <a:off x="17606236" y="7658738"/>
                <a:ext cx="2053890" cy="1059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④</a:t>
                </a:r>
                <a:r>
                  <a:rPr kumimoji="1" lang="zh-TW" altLang="zh-TW" sz="1100">
                    <a:solidFill>
                      <a:schemeClr val="dk1"/>
                    </a:solidFill>
                    <a:effectLst/>
                    <a:latin typeface="+mn-lt"/>
                    <a:ea typeface="+mn-ea"/>
                    <a:cs typeface="+mn-cs"/>
                  </a:rPr>
                  <a:t>用</a:t>
                </a:r>
                <a:r>
                  <a:rPr kumimoji="1" lang="en-US" altLang="zh-TW" sz="1100">
                    <a:solidFill>
                      <a:schemeClr val="dk1"/>
                    </a:solidFill>
                    <a:effectLst/>
                    <a:latin typeface="+mn-lt"/>
                    <a:ea typeface="+mn-ea"/>
                    <a:cs typeface="+mn-cs"/>
                  </a:rPr>
                  <a:t>0.025㎜</a:t>
                </a:r>
                <a:r>
                  <a:rPr kumimoji="1" lang="zh-TW" altLang="zh-TW" sz="1100">
                    <a:solidFill>
                      <a:schemeClr val="dk1"/>
                    </a:solidFill>
                    <a:effectLst/>
                    <a:latin typeface="+mn-lt"/>
                    <a:ea typeface="+mn-ea"/>
                    <a:cs typeface="+mn-cs"/>
                  </a:rPr>
                  <a:t>無色</a:t>
                </a:r>
                <a:r>
                  <a:rPr kumimoji="1" lang="en-US" altLang="zh-TW" sz="1100">
                    <a:solidFill>
                      <a:schemeClr val="dk1"/>
                    </a:solidFill>
                    <a:effectLst/>
                    <a:latin typeface="+mn-lt"/>
                    <a:ea typeface="+mn-ea"/>
                    <a:cs typeface="+mn-cs"/>
                  </a:rPr>
                  <a:t>sheet </a:t>
                </a:r>
                <a:r>
                  <a:rPr kumimoji="1" lang="zh-TW" altLang="zh-TW" sz="1100">
                    <a:solidFill>
                      <a:schemeClr val="dk1"/>
                    </a:solidFill>
                    <a:effectLst/>
                    <a:latin typeface="+mn-lt"/>
                    <a:ea typeface="+mn-ea"/>
                    <a:cs typeface="+mn-cs"/>
                  </a:rPr>
                  <a:t>覆蓋</a:t>
                </a:r>
                <a:r>
                  <a:rPr kumimoji="1" lang="en-US" altLang="zh-TW" sz="1100">
                    <a:solidFill>
                      <a:schemeClr val="dk1"/>
                    </a:solidFill>
                    <a:effectLst/>
                    <a:latin typeface="+mn-lt"/>
                    <a:ea typeface="+mn-ea"/>
                    <a:cs typeface="+mn-cs"/>
                  </a:rPr>
                  <a:t>, </a:t>
                </a:r>
                <a:r>
                  <a:rPr kumimoji="1" lang="ja-JP" altLang="zh-TW" sz="1100">
                    <a:solidFill>
                      <a:schemeClr val="dk1"/>
                    </a:solidFill>
                    <a:effectLst/>
                    <a:latin typeface="+mn-lt"/>
                    <a:ea typeface="+mn-ea"/>
                    <a:cs typeface="+mn-cs"/>
                  </a:rPr>
                  <a:t>將</a:t>
                </a:r>
                <a:r>
                  <a:rPr kumimoji="1" lang="en-US" altLang="zh-TW" sz="1100">
                    <a:solidFill>
                      <a:schemeClr val="dk1"/>
                    </a:solidFill>
                    <a:effectLst/>
                    <a:latin typeface="+mn-lt"/>
                    <a:ea typeface="+mn-ea"/>
                    <a:cs typeface="+mn-cs"/>
                  </a:rPr>
                  <a:t>PL</a:t>
                </a:r>
                <a:r>
                  <a:rPr kumimoji="1" lang="ja-JP" altLang="zh-TW" sz="1100">
                    <a:solidFill>
                      <a:schemeClr val="dk1"/>
                    </a:solidFill>
                    <a:effectLst/>
                    <a:latin typeface="+mn-lt"/>
                    <a:ea typeface="+mn-ea"/>
                    <a:cs typeface="+mn-cs"/>
                  </a:rPr>
                  <a:t>內側周邊多餘塑膠包裝袋反摺於</a:t>
                </a:r>
                <a:r>
                  <a:rPr kumimoji="1" lang="en-US" altLang="zh-TW" sz="1100">
                    <a:solidFill>
                      <a:schemeClr val="dk1"/>
                    </a:solidFill>
                    <a:effectLst/>
                    <a:latin typeface="+mn-lt"/>
                    <a:ea typeface="+mn-ea"/>
                    <a:cs typeface="+mn-cs"/>
                  </a:rPr>
                  <a:t>PL</a:t>
                </a:r>
                <a:r>
                  <a:rPr kumimoji="1" lang="ja-JP" altLang="zh-TW" sz="1100">
                    <a:solidFill>
                      <a:schemeClr val="dk1"/>
                    </a:solidFill>
                    <a:effectLst/>
                    <a:latin typeface="+mn-lt"/>
                    <a:ea typeface="+mn-ea"/>
                    <a:cs typeface="+mn-cs"/>
                  </a:rPr>
                  <a:t>最外側合紙上，並併接</a:t>
                </a:r>
                <a:r>
                  <a:rPr kumimoji="1" lang="en-US" altLang="zh-TW" sz="1100">
                    <a:solidFill>
                      <a:schemeClr val="dk1"/>
                    </a:solidFill>
                    <a:effectLst/>
                    <a:latin typeface="+mn-lt"/>
                    <a:ea typeface="+mn-ea"/>
                    <a:cs typeface="+mn-cs"/>
                  </a:rPr>
                  <a:t>PL</a:t>
                </a:r>
                <a:r>
                  <a:rPr kumimoji="1" lang="zh-TW" altLang="zh-TW" sz="1100">
                    <a:solidFill>
                      <a:schemeClr val="dk1"/>
                    </a:solidFill>
                    <a:effectLst/>
                    <a:latin typeface="+mn-lt"/>
                    <a:ea typeface="+mn-ea"/>
                    <a:cs typeface="+mn-cs"/>
                  </a:rPr>
                  <a:t>手前</a:t>
                </a:r>
                <a:r>
                  <a:rPr lang="en-US" altLang="zh-TW" sz="1100" b="0" i="0" baseline="0">
                    <a:solidFill>
                      <a:schemeClr val="dk1"/>
                    </a:solidFill>
                    <a:effectLst/>
                    <a:latin typeface="+mn-lt"/>
                    <a:ea typeface="+mn-ea"/>
                    <a:cs typeface="+mn-cs"/>
                  </a:rPr>
                  <a:t>Polysheet</a:t>
                </a:r>
                <a:r>
                  <a:rPr kumimoji="1" lang="ja-JP" altLang="zh-TW" sz="1100" b="0">
                    <a:solidFill>
                      <a:schemeClr val="dk1"/>
                    </a:solidFill>
                    <a:effectLst/>
                    <a:latin typeface="+mn-lt"/>
                    <a:ea typeface="+mn-ea"/>
                    <a:cs typeface="+mn-cs"/>
                  </a:rPr>
                  <a:t>，將製品玻璃全包覆。</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8" name="群組 107">
              <a:extLst>
                <a:ext uri="{FF2B5EF4-FFF2-40B4-BE49-F238E27FC236}">
                  <a16:creationId xmlns:a16="http://schemas.microsoft.com/office/drawing/2014/main" id="{DB145CD2-36B3-316C-BF5F-7155A471C3B7}"/>
                </a:ext>
              </a:extLst>
            </xdr:cNvPr>
            <xdr:cNvGrpSpPr/>
          </xdr:nvGrpSpPr>
          <xdr:grpSpPr>
            <a:xfrm>
              <a:off x="19647639" y="7624049"/>
              <a:ext cx="1950413" cy="1115437"/>
              <a:chOff x="19647639" y="7624049"/>
              <a:chExt cx="1950413" cy="1115437"/>
            </a:xfrm>
          </xdr:grpSpPr>
          <xdr:grpSp>
            <xdr:nvGrpSpPr>
              <xdr:cNvPr id="125" name="群組 124">
                <a:extLst>
                  <a:ext uri="{FF2B5EF4-FFF2-40B4-BE49-F238E27FC236}">
                    <a16:creationId xmlns:a16="http://schemas.microsoft.com/office/drawing/2014/main" id="{F5A198B2-8947-C908-F895-9DBA6D43683B}"/>
                  </a:ext>
                </a:extLst>
              </xdr:cNvPr>
              <xdr:cNvGrpSpPr/>
            </xdr:nvGrpSpPr>
            <xdr:grpSpPr>
              <a:xfrm>
                <a:off x="19659486" y="7647532"/>
                <a:ext cx="1938566" cy="1091954"/>
                <a:chOff x="19752469" y="7715250"/>
                <a:chExt cx="2684369" cy="2093259"/>
              </a:xfrm>
            </xdr:grpSpPr>
            <xdr:grpSp>
              <xdr:nvGrpSpPr>
                <xdr:cNvPr id="127" name="그룹 3">
                  <a:extLst>
                    <a:ext uri="{FF2B5EF4-FFF2-40B4-BE49-F238E27FC236}">
                      <a16:creationId xmlns:a16="http://schemas.microsoft.com/office/drawing/2014/main" id="{47C3C9E8-A41C-89CD-81BE-5755B712B228}"/>
                    </a:ext>
                  </a:extLst>
                </xdr:cNvPr>
                <xdr:cNvGrpSpPr>
                  <a:grpSpLocks/>
                </xdr:cNvGrpSpPr>
              </xdr:nvGrpSpPr>
              <xdr:grpSpPr bwMode="auto">
                <a:xfrm>
                  <a:off x="19752469" y="7715250"/>
                  <a:ext cx="2684369" cy="2093259"/>
                  <a:chOff x="1524000" y="22557442"/>
                  <a:chExt cx="2686611" cy="2093259"/>
                </a:xfrm>
              </xdr:grpSpPr>
              <xdr:grpSp>
                <xdr:nvGrpSpPr>
                  <xdr:cNvPr id="132" name="그룹 25">
                    <a:extLst>
                      <a:ext uri="{FF2B5EF4-FFF2-40B4-BE49-F238E27FC236}">
                        <a16:creationId xmlns:a16="http://schemas.microsoft.com/office/drawing/2014/main" id="{AB80B089-E0CF-516E-E7B1-78E5A9ADB8FB}"/>
                      </a:ext>
                    </a:extLst>
                  </xdr:cNvPr>
                  <xdr:cNvGrpSpPr>
                    <a:grpSpLocks/>
                  </xdr:cNvGrpSpPr>
                </xdr:nvGrpSpPr>
                <xdr:grpSpPr bwMode="auto">
                  <a:xfrm>
                    <a:off x="1524000" y="22557442"/>
                    <a:ext cx="2686611" cy="2093259"/>
                    <a:chOff x="11082618" y="5950324"/>
                    <a:chExt cx="2689411" cy="2095501"/>
                  </a:xfrm>
                </xdr:grpSpPr>
                <xdr:sp macro="" textlink="">
                  <xdr:nvSpPr>
                    <xdr:cNvPr id="134" name="직사각형 117">
                      <a:extLst>
                        <a:ext uri="{FF2B5EF4-FFF2-40B4-BE49-F238E27FC236}">
                          <a16:creationId xmlns:a16="http://schemas.microsoft.com/office/drawing/2014/main" id="{851F71DA-3E39-46B2-5CF5-A79D04D7A1F0}"/>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5" name="직사각형 118">
                      <a:extLst>
                        <a:ext uri="{FF2B5EF4-FFF2-40B4-BE49-F238E27FC236}">
                          <a16:creationId xmlns:a16="http://schemas.microsoft.com/office/drawing/2014/main" id="{49F90CA3-5773-A9CF-626B-87CDF7A4F4E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6" name="직사각형 119">
                      <a:extLst>
                        <a:ext uri="{FF2B5EF4-FFF2-40B4-BE49-F238E27FC236}">
                          <a16:creationId xmlns:a16="http://schemas.microsoft.com/office/drawing/2014/main" id="{9F0CFFD0-E4C7-09F3-247F-3A66B3BACE71}"/>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7" name="직사각형 120">
                      <a:extLst>
                        <a:ext uri="{FF2B5EF4-FFF2-40B4-BE49-F238E27FC236}">
                          <a16:creationId xmlns:a16="http://schemas.microsoft.com/office/drawing/2014/main" id="{F8484412-9F65-AE81-C2C6-8A40C5A8A340}"/>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8" name="직사각형 121">
                      <a:extLst>
                        <a:ext uri="{FF2B5EF4-FFF2-40B4-BE49-F238E27FC236}">
                          <a16:creationId xmlns:a16="http://schemas.microsoft.com/office/drawing/2014/main" id="{15E0F6BB-44F6-F1F4-9567-7FEECC0AB36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9" name="직사각형 122">
                      <a:extLst>
                        <a:ext uri="{FF2B5EF4-FFF2-40B4-BE49-F238E27FC236}">
                          <a16:creationId xmlns:a16="http://schemas.microsoft.com/office/drawing/2014/main" id="{04E9F38F-1804-AE77-C876-FF515584D38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0" name="직사각형 123">
                      <a:extLst>
                        <a:ext uri="{FF2B5EF4-FFF2-40B4-BE49-F238E27FC236}">
                          <a16:creationId xmlns:a16="http://schemas.microsoft.com/office/drawing/2014/main" id="{0A5A356E-8B2E-B9BF-B111-0CCD967CB7C4}"/>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33" name="직사각형 116">
                    <a:extLst>
                      <a:ext uri="{FF2B5EF4-FFF2-40B4-BE49-F238E27FC236}">
                        <a16:creationId xmlns:a16="http://schemas.microsoft.com/office/drawing/2014/main" id="{CD543B09-E5EA-A259-A321-F9C9EFB8D548}"/>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8" name="직사각형 124">
                  <a:extLst>
                    <a:ext uri="{FF2B5EF4-FFF2-40B4-BE49-F238E27FC236}">
                      <a16:creationId xmlns:a16="http://schemas.microsoft.com/office/drawing/2014/main" id="{45687CDC-FCFC-53AE-080B-39F356BDC03E}"/>
                    </a:ext>
                  </a:extLst>
                </xdr:cNvPr>
                <xdr:cNvSpPr/>
              </xdr:nvSpPr>
              <xdr:spPr>
                <a:xfrm>
                  <a:off x="19869571"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9" name="직사각형 125">
                  <a:extLst>
                    <a:ext uri="{FF2B5EF4-FFF2-40B4-BE49-F238E27FC236}">
                      <a16:creationId xmlns:a16="http://schemas.microsoft.com/office/drawing/2014/main" id="{66AD3CCE-A2F3-6161-2512-5C2A81DBA295}"/>
                    </a:ext>
                  </a:extLst>
                </xdr:cNvPr>
                <xdr:cNvSpPr/>
              </xdr:nvSpPr>
              <xdr:spPr>
                <a:xfrm>
                  <a:off x="21102218"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0" name="직사각형 126">
                  <a:extLst>
                    <a:ext uri="{FF2B5EF4-FFF2-40B4-BE49-F238E27FC236}">
                      <a16:creationId xmlns:a16="http://schemas.microsoft.com/office/drawing/2014/main" id="{58A04069-6142-972C-9F04-E246D9927DD5}"/>
                    </a:ext>
                  </a:extLst>
                </xdr:cNvPr>
                <xdr:cNvSpPr/>
              </xdr:nvSpPr>
              <xdr:spPr>
                <a:xfrm>
                  <a:off x="20922923" y="8477249"/>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1" name="직사각형 127">
                  <a:extLst>
                    <a:ext uri="{FF2B5EF4-FFF2-40B4-BE49-F238E27FC236}">
                      <a16:creationId xmlns:a16="http://schemas.microsoft.com/office/drawing/2014/main" id="{D6A11CF7-685F-E4D4-756A-92FCB5CA168F}"/>
                    </a:ext>
                  </a:extLst>
                </xdr:cNvPr>
                <xdr:cNvSpPr/>
              </xdr:nvSpPr>
              <xdr:spPr>
                <a:xfrm>
                  <a:off x="20922923" y="9059955"/>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6" name="文字方塊 125">
                <a:extLst>
                  <a:ext uri="{FF2B5EF4-FFF2-40B4-BE49-F238E27FC236}">
                    <a16:creationId xmlns:a16="http://schemas.microsoft.com/office/drawing/2014/main" id="{66026325-8F69-42FB-5AF7-4B20051DAAD5}"/>
                  </a:ext>
                </a:extLst>
              </xdr:cNvPr>
              <xdr:cNvSpPr txBox="1"/>
            </xdr:nvSpPr>
            <xdr:spPr>
              <a:xfrm>
                <a:off x="19647639" y="7624049"/>
                <a:ext cx="1950412"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⑤</a:t>
                </a:r>
                <a:r>
                  <a:rPr kumimoji="1" lang="zh-TW" altLang="en-US" sz="1100">
                    <a:solidFill>
                      <a:sysClr val="windowText" lastClr="000000"/>
                    </a:solidFill>
                    <a:latin typeface="新細明體" panose="02020500000000000000" pitchFamily="18" charset="-120"/>
                    <a:ea typeface="新細明體" panose="02020500000000000000" pitchFamily="18" charset="-120"/>
                  </a:rPr>
                  <a:t>將瓦楞紙放置於反摺後</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上。</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9" name="群組 108">
              <a:extLst>
                <a:ext uri="{FF2B5EF4-FFF2-40B4-BE49-F238E27FC236}">
                  <a16:creationId xmlns:a16="http://schemas.microsoft.com/office/drawing/2014/main" id="{06F5C547-98DC-A390-0B3D-687D1FD6AA88}"/>
                </a:ext>
              </a:extLst>
            </xdr:cNvPr>
            <xdr:cNvGrpSpPr/>
          </xdr:nvGrpSpPr>
          <xdr:grpSpPr>
            <a:xfrm>
              <a:off x="13256560" y="7659274"/>
              <a:ext cx="2229970" cy="1383873"/>
              <a:chOff x="13256560" y="7659274"/>
              <a:chExt cx="2229970" cy="1383873"/>
            </a:xfrm>
          </xdr:grpSpPr>
          <xdr:grpSp>
            <xdr:nvGrpSpPr>
              <xdr:cNvPr id="110" name="群組 109">
                <a:extLst>
                  <a:ext uri="{FF2B5EF4-FFF2-40B4-BE49-F238E27FC236}">
                    <a16:creationId xmlns:a16="http://schemas.microsoft.com/office/drawing/2014/main" id="{0F3C7BB9-3B62-544C-6012-07659D9C53AA}"/>
                  </a:ext>
                </a:extLst>
              </xdr:cNvPr>
              <xdr:cNvGrpSpPr/>
            </xdr:nvGrpSpPr>
            <xdr:grpSpPr>
              <a:xfrm>
                <a:off x="13256560" y="7659274"/>
                <a:ext cx="2229970" cy="1383873"/>
                <a:chOff x="13256560" y="7659274"/>
                <a:chExt cx="2229970" cy="1383873"/>
              </a:xfrm>
            </xdr:grpSpPr>
            <xdr:grpSp>
              <xdr:nvGrpSpPr>
                <xdr:cNvPr id="112" name="群組 111">
                  <a:extLst>
                    <a:ext uri="{FF2B5EF4-FFF2-40B4-BE49-F238E27FC236}">
                      <a16:creationId xmlns:a16="http://schemas.microsoft.com/office/drawing/2014/main" id="{905D78D2-30BE-8F4F-0C12-48DBE5EC350D}"/>
                    </a:ext>
                  </a:extLst>
                </xdr:cNvPr>
                <xdr:cNvGrpSpPr/>
              </xdr:nvGrpSpPr>
              <xdr:grpSpPr>
                <a:xfrm>
                  <a:off x="13332315" y="7659274"/>
                  <a:ext cx="2080022" cy="1068468"/>
                  <a:chOff x="14489906" y="7715250"/>
                  <a:chExt cx="2767853" cy="2149288"/>
                </a:xfrm>
              </xdr:grpSpPr>
              <xdr:grpSp>
                <xdr:nvGrpSpPr>
                  <xdr:cNvPr id="115" name="그룹 304">
                    <a:extLst>
                      <a:ext uri="{FF2B5EF4-FFF2-40B4-BE49-F238E27FC236}">
                        <a16:creationId xmlns:a16="http://schemas.microsoft.com/office/drawing/2014/main" id="{84BED64C-B097-F043-D047-F89C9BAFED56}"/>
                      </a:ext>
                    </a:extLst>
                  </xdr:cNvPr>
                  <xdr:cNvGrpSpPr>
                    <a:grpSpLocks/>
                  </xdr:cNvGrpSpPr>
                </xdr:nvGrpSpPr>
                <xdr:grpSpPr bwMode="auto">
                  <a:xfrm>
                    <a:off x="14523524" y="7771279"/>
                    <a:ext cx="2685489" cy="2093259"/>
                    <a:chOff x="11082618" y="5950324"/>
                    <a:chExt cx="2689411" cy="2095501"/>
                  </a:xfrm>
                </xdr:grpSpPr>
                <xdr:sp macro="" textlink="">
                  <xdr:nvSpPr>
                    <xdr:cNvPr id="117" name="직사각형 96">
                      <a:extLst>
                        <a:ext uri="{FF2B5EF4-FFF2-40B4-BE49-F238E27FC236}">
                          <a16:creationId xmlns:a16="http://schemas.microsoft.com/office/drawing/2014/main" id="{78D058C6-7DD7-2552-781C-4831B3E7D7B6}"/>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8" name="직사각형 97">
                      <a:extLst>
                        <a:ext uri="{FF2B5EF4-FFF2-40B4-BE49-F238E27FC236}">
                          <a16:creationId xmlns:a16="http://schemas.microsoft.com/office/drawing/2014/main" id="{7A79F693-503C-AC91-EF32-90E7345945F5}"/>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9" name="직사각형 98">
                      <a:extLst>
                        <a:ext uri="{FF2B5EF4-FFF2-40B4-BE49-F238E27FC236}">
                          <a16:creationId xmlns:a16="http://schemas.microsoft.com/office/drawing/2014/main" id="{3E160D25-8EA7-CB4A-936B-83F21AEF4A25}"/>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0" name="직사각형 99">
                      <a:extLst>
                        <a:ext uri="{FF2B5EF4-FFF2-40B4-BE49-F238E27FC236}">
                          <a16:creationId xmlns:a16="http://schemas.microsoft.com/office/drawing/2014/main" id="{A18C9678-B037-164F-A1B8-BE639ECFB384}"/>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1" name="직사각형 100">
                      <a:extLst>
                        <a:ext uri="{FF2B5EF4-FFF2-40B4-BE49-F238E27FC236}">
                          <a16:creationId xmlns:a16="http://schemas.microsoft.com/office/drawing/2014/main" id="{34010DB5-9305-89FC-0181-D2E1CA110618}"/>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2" name="직사각형 101">
                      <a:extLst>
                        <a:ext uri="{FF2B5EF4-FFF2-40B4-BE49-F238E27FC236}">
                          <a16:creationId xmlns:a16="http://schemas.microsoft.com/office/drawing/2014/main" id="{518ED07E-B4EB-525A-9121-945D13E6038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3" name="직사각형 102">
                      <a:extLst>
                        <a:ext uri="{FF2B5EF4-FFF2-40B4-BE49-F238E27FC236}">
                          <a16:creationId xmlns:a16="http://schemas.microsoft.com/office/drawing/2014/main" id="{833A1B6A-5FC9-E581-FF53-CDFFAF6819D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4" name="직사각형 103">
                      <a:extLst>
                        <a:ext uri="{FF2B5EF4-FFF2-40B4-BE49-F238E27FC236}">
                          <a16:creationId xmlns:a16="http://schemas.microsoft.com/office/drawing/2014/main" id="{9E6097A6-F889-909D-6C21-B60DE7111C04}"/>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6" name="직사각형 104">
                    <a:extLst>
                      <a:ext uri="{FF2B5EF4-FFF2-40B4-BE49-F238E27FC236}">
                        <a16:creationId xmlns:a16="http://schemas.microsoft.com/office/drawing/2014/main" id="{A2A68670-F140-4E91-28C0-AA009BB3EC92}"/>
                      </a:ext>
                    </a:extLst>
                  </xdr:cNvPr>
                  <xdr:cNvSpPr/>
                </xdr:nvSpPr>
                <xdr:spPr>
                  <a:xfrm>
                    <a:off x="14489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3" name="文字方塊 112">
                  <a:extLst>
                    <a:ext uri="{FF2B5EF4-FFF2-40B4-BE49-F238E27FC236}">
                      <a16:creationId xmlns:a16="http://schemas.microsoft.com/office/drawing/2014/main" id="{AEDF5526-34A4-4725-9270-BF4F06EB5886}"/>
                    </a:ext>
                  </a:extLst>
                </xdr:cNvPr>
                <xdr:cNvSpPr txBox="1"/>
              </xdr:nvSpPr>
              <xdr:spPr>
                <a:xfrm>
                  <a:off x="13256560" y="7694497"/>
                  <a:ext cx="2229970" cy="575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②</a:t>
                  </a:r>
                  <a:r>
                    <a:rPr kumimoji="1" lang="zh-TW" altLang="en-US" sz="1100">
                      <a:solidFill>
                        <a:sysClr val="windowText" lastClr="000000"/>
                      </a:solidFill>
                      <a:latin typeface="新細明體" panose="02020500000000000000" pitchFamily="18" charset="-120"/>
                      <a:ea typeface="新細明體" panose="02020500000000000000" pitchFamily="18" charset="-120"/>
                    </a:rPr>
                    <a:t>周邊多餘</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用紙膠帶固定於</a:t>
                  </a:r>
                  <a:r>
                    <a:rPr kumimoji="1" lang="en-US" altLang="zh-TW" sz="1100">
                      <a:solidFill>
                        <a:sysClr val="windowText" lastClr="000000"/>
                      </a:solidFill>
                      <a:effectLst/>
                      <a:latin typeface="新細明體" panose="02020500000000000000" pitchFamily="18" charset="-120"/>
                      <a:ea typeface="新細明體" panose="02020500000000000000" pitchFamily="18" charset="-120"/>
                      <a:cs typeface="+mn-cs"/>
                    </a:rPr>
                    <a:t>PL</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並開孔（</a:t>
                  </a:r>
                  <a:r>
                    <a:rPr kumimoji="1" lang="en-US" altLang="zh-TW" sz="1100">
                      <a:solidFill>
                        <a:sysClr val="windowText" lastClr="000000"/>
                      </a:solidFill>
                      <a:effectLst/>
                      <a:latin typeface="新細明體" panose="02020500000000000000" pitchFamily="18" charset="-120"/>
                      <a:ea typeface="+mn-ea"/>
                      <a:cs typeface="+mn-cs"/>
                    </a:rPr>
                    <a:t>100×100mm</a:t>
                  </a:r>
                  <a:r>
                    <a:rPr kumimoji="1" lang="zh-TW" altLang="en-US" sz="1100">
                      <a:solidFill>
                        <a:sysClr val="windowText" lastClr="000000"/>
                      </a:solidFill>
                      <a:effectLst/>
                      <a:latin typeface="新細明體" panose="02020500000000000000" pitchFamily="18" charset="-120"/>
                      <a:ea typeface="+mn-ea"/>
                      <a:cs typeface="+mn-cs"/>
                    </a:rPr>
                    <a:t>）</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4" name="AutoShape 168">
                  <a:extLst>
                    <a:ext uri="{FF2B5EF4-FFF2-40B4-BE49-F238E27FC236}">
                      <a16:creationId xmlns:a16="http://schemas.microsoft.com/office/drawing/2014/main" id="{2D4EB839-ADB9-2A89-832C-D78DFEC7DE30}"/>
                    </a:ext>
                  </a:extLst>
                </xdr:cNvPr>
                <xdr:cNvSpPr>
                  <a:spLocks/>
                </xdr:cNvSpPr>
              </xdr:nvSpPr>
              <xdr:spPr bwMode="auto">
                <a:xfrm>
                  <a:off x="13413442" y="8763000"/>
                  <a:ext cx="1893794" cy="280147"/>
                </a:xfrm>
                <a:prstGeom prst="borderCallout3">
                  <a:avLst>
                    <a:gd name="adj1" fmla="val 42647"/>
                    <a:gd name="adj2" fmla="val 820"/>
                    <a:gd name="adj3" fmla="val 47282"/>
                    <a:gd name="adj4" fmla="val -1067"/>
                    <a:gd name="adj5" fmla="val 43751"/>
                    <a:gd name="adj6" fmla="val -921"/>
                    <a:gd name="adj7" fmla="val -154054"/>
                    <a:gd name="adj8" fmla="val 1112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玻璃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1" name="직사각형 52">
                <a:extLst>
                  <a:ext uri="{FF2B5EF4-FFF2-40B4-BE49-F238E27FC236}">
                    <a16:creationId xmlns:a16="http://schemas.microsoft.com/office/drawing/2014/main" id="{3EFFEB05-897E-4C74-3E8B-AD153106A6DD}"/>
                  </a:ext>
                </a:extLst>
              </xdr:cNvPr>
              <xdr:cNvSpPr/>
            </xdr:nvSpPr>
            <xdr:spPr bwMode="auto">
              <a:xfrm>
                <a:off x="13592735" y="8247529"/>
                <a:ext cx="153102" cy="12968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clientData/>
  </xdr:twoCellAnchor>
  <xdr:twoCellAnchor>
    <xdr:from>
      <xdr:col>10</xdr:col>
      <xdr:colOff>107634</xdr:colOff>
      <xdr:row>3</xdr:row>
      <xdr:rowOff>55708</xdr:rowOff>
    </xdr:from>
    <xdr:to>
      <xdr:col>29</xdr:col>
      <xdr:colOff>67235</xdr:colOff>
      <xdr:row>17</xdr:row>
      <xdr:rowOff>96594</xdr:rowOff>
    </xdr:to>
    <xdr:grpSp>
      <xdr:nvGrpSpPr>
        <xdr:cNvPr id="180" name="群組 179">
          <a:extLst>
            <a:ext uri="{FF2B5EF4-FFF2-40B4-BE49-F238E27FC236}">
              <a16:creationId xmlns:a16="http://schemas.microsoft.com/office/drawing/2014/main" id="{0064BDBC-95CD-4E45-B65C-3687A586CE6E}"/>
            </a:ext>
          </a:extLst>
        </xdr:cNvPr>
        <xdr:cNvGrpSpPr/>
      </xdr:nvGrpSpPr>
      <xdr:grpSpPr>
        <a:xfrm>
          <a:off x="10568569" y="875686"/>
          <a:ext cx="11629796" cy="2741017"/>
          <a:chOff x="10607546" y="873737"/>
          <a:chExt cx="11692160" cy="2752710"/>
        </a:xfrm>
      </xdr:grpSpPr>
      <xdr:grpSp>
        <xdr:nvGrpSpPr>
          <xdr:cNvPr id="181" name="群組 180">
            <a:extLst>
              <a:ext uri="{FF2B5EF4-FFF2-40B4-BE49-F238E27FC236}">
                <a16:creationId xmlns:a16="http://schemas.microsoft.com/office/drawing/2014/main" id="{2E6A3467-885A-6B10-6BA1-9A792A6F913E}"/>
              </a:ext>
            </a:extLst>
          </xdr:cNvPr>
          <xdr:cNvGrpSpPr/>
        </xdr:nvGrpSpPr>
        <xdr:grpSpPr>
          <a:xfrm>
            <a:off x="10607546" y="1648364"/>
            <a:ext cx="5439277" cy="1978083"/>
            <a:chOff x="10203656" y="1404938"/>
            <a:chExt cx="5561477" cy="2178843"/>
          </a:xfrm>
        </xdr:grpSpPr>
        <xdr:pic>
          <xdr:nvPicPr>
            <xdr:cNvPr id="189" name="그림 237">
              <a:extLst>
                <a:ext uri="{FF2B5EF4-FFF2-40B4-BE49-F238E27FC236}">
                  <a16:creationId xmlns:a16="http://schemas.microsoft.com/office/drawing/2014/main" id="{BA01F382-EDB1-7936-3299-6055851F69D8}"/>
                </a:ext>
              </a:extLst>
            </xdr:cNvPr>
            <xdr:cNvPicPr>
              <a:picLocks noChangeAspect="1" noChangeArrowheads="1"/>
            </xdr:cNvPicPr>
          </xdr:nvPicPr>
          <xdr:blipFill>
            <a:blip xmlns:r="http://schemas.openxmlformats.org/officeDocument/2006/relationships" r:embed="rId20" cstate="email">
              <a:extLst>
                <a:ext uri="{28A0092B-C50C-407E-A947-70E740481C1C}">
                  <a14:useLocalDpi xmlns:a14="http://schemas.microsoft.com/office/drawing/2010/main"/>
                </a:ext>
              </a:extLst>
            </a:blip>
            <a:srcRect/>
            <a:stretch>
              <a:fillRect/>
            </a:stretch>
          </xdr:blipFill>
          <xdr:spPr bwMode="auto">
            <a:xfrm>
              <a:off x="10203656" y="1762125"/>
              <a:ext cx="2830485" cy="1821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0" name="AutoShape 15">
              <a:extLst>
                <a:ext uri="{FF2B5EF4-FFF2-40B4-BE49-F238E27FC236}">
                  <a16:creationId xmlns:a16="http://schemas.microsoft.com/office/drawing/2014/main" id="{D90ACA7C-2D49-10E6-5DAA-E2B3C1DE3C5B}"/>
                </a:ext>
              </a:extLst>
            </xdr:cNvPr>
            <xdr:cNvSpPr>
              <a:spLocks/>
            </xdr:cNvSpPr>
          </xdr:nvSpPr>
          <xdr:spPr bwMode="auto">
            <a:xfrm>
              <a:off x="13116287" y="2490471"/>
              <a:ext cx="1548914" cy="359846"/>
            </a:xfrm>
            <a:prstGeom prst="borderCallout2">
              <a:avLst>
                <a:gd name="adj1" fmla="val 22644"/>
                <a:gd name="adj2" fmla="val -2375"/>
                <a:gd name="adj3" fmla="val 22644"/>
                <a:gd name="adj4" fmla="val -11798"/>
                <a:gd name="adj5" fmla="val 247515"/>
                <a:gd name="adj6" fmla="val -9174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有無生鏽</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1" name="AutoShape 16">
              <a:extLst>
                <a:ext uri="{FF2B5EF4-FFF2-40B4-BE49-F238E27FC236}">
                  <a16:creationId xmlns:a16="http://schemas.microsoft.com/office/drawing/2014/main" id="{C9F7530B-C51C-7E9E-C94D-8CAEFD63E109}"/>
                </a:ext>
              </a:extLst>
            </xdr:cNvPr>
            <xdr:cNvSpPr>
              <a:spLocks/>
            </xdr:cNvSpPr>
          </xdr:nvSpPr>
          <xdr:spPr bwMode="auto">
            <a:xfrm>
              <a:off x="13093153" y="1428750"/>
              <a:ext cx="2523032" cy="432547"/>
            </a:xfrm>
            <a:prstGeom prst="borderCallout2">
              <a:avLst>
                <a:gd name="adj1" fmla="val 25532"/>
                <a:gd name="adj2" fmla="val -2347"/>
                <a:gd name="adj3" fmla="val 25532"/>
                <a:gd name="adj4" fmla="val -10264"/>
                <a:gd name="adj5" fmla="val 181425"/>
                <a:gd name="adj6" fmla="val -27569"/>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上有無蟲</a:t>
              </a:r>
              <a:r>
                <a:rPr lang="ko-KR" altLang="zh-TW" sz="1100" b="1" i="0" baseline="0">
                  <a:solidFill>
                    <a:sysClr val="windowText" lastClr="000000"/>
                  </a:solidFill>
                  <a:effectLst/>
                  <a:latin typeface="新細明體" panose="02020500000000000000" pitchFamily="18" charset="-120"/>
                  <a:ea typeface="+mn-ea"/>
                  <a:cs typeface="+mn-cs"/>
                </a:rPr>
                <a:t>・</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異物</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等物附著</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2" name="AutoShape 20">
              <a:extLst>
                <a:ext uri="{FF2B5EF4-FFF2-40B4-BE49-F238E27FC236}">
                  <a16:creationId xmlns:a16="http://schemas.microsoft.com/office/drawing/2014/main" id="{778CFC50-25BE-0D6E-2C16-775D49756967}"/>
                </a:ext>
              </a:extLst>
            </xdr:cNvPr>
            <xdr:cNvSpPr>
              <a:spLocks/>
            </xdr:cNvSpPr>
          </xdr:nvSpPr>
          <xdr:spPr bwMode="auto">
            <a:xfrm>
              <a:off x="13127832" y="2901763"/>
              <a:ext cx="2454625" cy="348643"/>
            </a:xfrm>
            <a:prstGeom prst="borderCallout2">
              <a:avLst>
                <a:gd name="adj1" fmla="val 17394"/>
                <a:gd name="adj2" fmla="val -2269"/>
                <a:gd name="adj3" fmla="val 15526"/>
                <a:gd name="adj4" fmla="val -11809"/>
                <a:gd name="adj5" fmla="val -15773"/>
                <a:gd name="adj6" fmla="val -97515"/>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ts val="1600"/>
                </a:lnSpc>
                <a:spcBef>
                  <a:spcPts val="0"/>
                </a:spcBef>
                <a:spcAft>
                  <a:spcPts val="0"/>
                </a:spcAft>
                <a:buClrTx/>
                <a:buSzTx/>
                <a:buFontTx/>
                <a:buNone/>
                <a:tabLst/>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在</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指定</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位置開一個確認</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用的孔</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93" name="AutoShape 21">
              <a:extLst>
                <a:ext uri="{FF2B5EF4-FFF2-40B4-BE49-F238E27FC236}">
                  <a16:creationId xmlns:a16="http://schemas.microsoft.com/office/drawing/2014/main" id="{AFD9C730-856C-0D39-DC6F-A515065574D5}"/>
                </a:ext>
              </a:extLst>
            </xdr:cNvPr>
            <xdr:cNvSpPr>
              <a:spLocks/>
            </xdr:cNvSpPr>
          </xdr:nvSpPr>
          <xdr:spPr bwMode="auto">
            <a:xfrm>
              <a:off x="13117185" y="1918307"/>
              <a:ext cx="2647948" cy="488016"/>
            </a:xfrm>
            <a:prstGeom prst="borderCallout2">
              <a:avLst>
                <a:gd name="adj1" fmla="val 20000"/>
                <a:gd name="adj2" fmla="val -2579"/>
                <a:gd name="adj3" fmla="val 17655"/>
                <a:gd name="adj4" fmla="val -12976"/>
                <a:gd name="adj5" fmla="val 115658"/>
                <a:gd name="adj6" fmla="val -24766"/>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背板</a:t>
              </a:r>
              <a:r>
                <a:rPr lang="ko-KR" altLang="zh-TW" sz="1100" b="1" i="0" baseline="0">
                  <a:solidFill>
                    <a:sysClr val="windowText" lastClr="000000"/>
                  </a:solidFill>
                  <a:effectLst/>
                  <a:latin typeface="新細明體" panose="02020500000000000000" pitchFamily="18" charset="-120"/>
                  <a:ea typeface="+mn-ea"/>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Urethane board</a:t>
              </a:r>
              <a:r>
                <a:rPr lang="ko-KR" altLang="zh-TW" sz="1100" b="1" i="0" baseline="0">
                  <a:solidFill>
                    <a:sysClr val="windowText" lastClr="000000"/>
                  </a:solidFill>
                  <a:effectLst/>
                  <a:latin typeface="新細明體" panose="02020500000000000000" pitchFamily="18" charset="-120"/>
                  <a:ea typeface="+mn-ea"/>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有無髒汙</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4" name="テキスト 192">
              <a:extLst>
                <a:ext uri="{FF2B5EF4-FFF2-40B4-BE49-F238E27FC236}">
                  <a16:creationId xmlns:a16="http://schemas.microsoft.com/office/drawing/2014/main" id="{458FFF09-0D28-75D6-121D-4CD017EADEEC}"/>
                </a:ext>
              </a:extLst>
            </xdr:cNvPr>
            <xdr:cNvSpPr>
              <a:spLocks noChangeArrowheads="1"/>
            </xdr:cNvSpPr>
          </xdr:nvSpPr>
          <xdr:spPr bwMode="auto">
            <a:xfrm>
              <a:off x="10239375" y="1404938"/>
              <a:ext cx="1660712" cy="25381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PL</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外觀確認</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一）</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82" name="群組 181">
            <a:extLst>
              <a:ext uri="{FF2B5EF4-FFF2-40B4-BE49-F238E27FC236}">
                <a16:creationId xmlns:a16="http://schemas.microsoft.com/office/drawing/2014/main" id="{4715A1DD-DDF1-3CA1-94E9-00233DCE30E3}"/>
              </a:ext>
            </a:extLst>
          </xdr:cNvPr>
          <xdr:cNvGrpSpPr/>
        </xdr:nvGrpSpPr>
        <xdr:grpSpPr>
          <a:xfrm>
            <a:off x="16364152" y="873737"/>
            <a:ext cx="5935554" cy="2600087"/>
            <a:chOff x="16364152" y="873737"/>
            <a:chExt cx="5935554" cy="2600087"/>
          </a:xfrm>
        </xdr:grpSpPr>
        <xdr:pic>
          <xdr:nvPicPr>
            <xdr:cNvPr id="183" name="그림 165">
              <a:extLst>
                <a:ext uri="{FF2B5EF4-FFF2-40B4-BE49-F238E27FC236}">
                  <a16:creationId xmlns:a16="http://schemas.microsoft.com/office/drawing/2014/main" id="{18798581-B954-1F53-C093-50115EAA6586}"/>
                </a:ext>
              </a:extLst>
            </xdr:cNvPr>
            <xdr:cNvPicPr>
              <a:picLocks noChangeAspect="1" noChangeArrowheads="1"/>
            </xdr:cNvPicPr>
          </xdr:nvPicPr>
          <xdr:blipFill>
            <a:blip xmlns:r="http://schemas.openxmlformats.org/officeDocument/2006/relationships" r:embed="rId21" cstate="email">
              <a:extLst>
                <a:ext uri="{28A0092B-C50C-407E-A947-70E740481C1C}">
                  <a14:useLocalDpi xmlns:a14="http://schemas.microsoft.com/office/drawing/2010/main"/>
                </a:ext>
              </a:extLst>
            </a:blip>
            <a:srcRect/>
            <a:stretch>
              <a:fillRect/>
            </a:stretch>
          </xdr:blipFill>
          <xdr:spPr bwMode="auto">
            <a:xfrm>
              <a:off x="16410960" y="1782356"/>
              <a:ext cx="1844306" cy="1567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4" name="AutoShape 210">
              <a:extLst>
                <a:ext uri="{FF2B5EF4-FFF2-40B4-BE49-F238E27FC236}">
                  <a16:creationId xmlns:a16="http://schemas.microsoft.com/office/drawing/2014/main" id="{E3161034-622B-3B6E-44DE-8FD2EDFC1D90}"/>
                </a:ext>
              </a:extLst>
            </xdr:cNvPr>
            <xdr:cNvSpPr>
              <a:spLocks/>
            </xdr:cNvSpPr>
          </xdr:nvSpPr>
          <xdr:spPr bwMode="auto">
            <a:xfrm>
              <a:off x="16410961" y="1209912"/>
              <a:ext cx="1844306" cy="540198"/>
            </a:xfrm>
            <a:prstGeom prst="borderCallout2">
              <a:avLst>
                <a:gd name="adj1" fmla="val 99217"/>
                <a:gd name="adj2" fmla="val 51573"/>
                <a:gd name="adj3" fmla="val 99217"/>
                <a:gd name="adj4" fmla="val 51114"/>
                <a:gd name="adj5" fmla="val 207341"/>
                <a:gd name="adj6" fmla="val 47629"/>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合紙上</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出</a:t>
              </a:r>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代</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突出玻璃邊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35</a:t>
              </a:r>
              <a:r>
                <a:rPr lang="en-US"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50mm</a:t>
              </a:r>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ja-JP" altLang="ja-JP"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85" name="テキスト 192">
              <a:extLst>
                <a:ext uri="{FF2B5EF4-FFF2-40B4-BE49-F238E27FC236}">
                  <a16:creationId xmlns:a16="http://schemas.microsoft.com/office/drawing/2014/main" id="{B566FFF8-2FD2-EBD8-E64A-573F7B4F8CA5}"/>
                </a:ext>
              </a:extLst>
            </xdr:cNvPr>
            <xdr:cNvSpPr>
              <a:spLocks noChangeArrowheads="1"/>
            </xdr:cNvSpPr>
          </xdr:nvSpPr>
          <xdr:spPr bwMode="auto">
            <a:xfrm>
              <a:off x="16364152" y="873737"/>
              <a:ext cx="1698296" cy="26461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二）</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186" name="群組 185">
              <a:extLst>
                <a:ext uri="{FF2B5EF4-FFF2-40B4-BE49-F238E27FC236}">
                  <a16:creationId xmlns:a16="http://schemas.microsoft.com/office/drawing/2014/main" id="{34A5A03E-4770-CA78-C3DE-9DA60569E944}"/>
                </a:ext>
              </a:extLst>
            </xdr:cNvPr>
            <xdr:cNvGrpSpPr/>
          </xdr:nvGrpSpPr>
          <xdr:grpSpPr>
            <a:xfrm>
              <a:off x="18336976" y="1093086"/>
              <a:ext cx="3962730" cy="2380738"/>
              <a:chOff x="18336976" y="1093086"/>
              <a:chExt cx="3962730" cy="2380738"/>
            </a:xfrm>
          </xdr:grpSpPr>
          <xdr:pic>
            <xdr:nvPicPr>
              <xdr:cNvPr id="187" name="圖片 186">
                <a:extLst>
                  <a:ext uri="{FF2B5EF4-FFF2-40B4-BE49-F238E27FC236}">
                    <a16:creationId xmlns:a16="http://schemas.microsoft.com/office/drawing/2014/main" id="{3D8F2884-6226-CC84-3C0B-3E2A2B118B5D}"/>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tretch>
                <a:fillRect/>
              </a:stretch>
            </xdr:blipFill>
            <xdr:spPr>
              <a:xfrm>
                <a:off x="18336976" y="1093086"/>
                <a:ext cx="3951523" cy="1758203"/>
              </a:xfrm>
              <a:prstGeom prst="rect">
                <a:avLst/>
              </a:prstGeom>
              <a:solidFill>
                <a:schemeClr val="bg1"/>
              </a:solidFill>
            </xdr:spPr>
          </xdr:pic>
          <xdr:pic>
            <xdr:nvPicPr>
              <xdr:cNvPr id="188" name="圖片 187">
                <a:extLst>
                  <a:ext uri="{FF2B5EF4-FFF2-40B4-BE49-F238E27FC236}">
                    <a16:creationId xmlns:a16="http://schemas.microsoft.com/office/drawing/2014/main" id="{4C663BCC-9CD3-6300-A219-A9705AEE03F3}"/>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8478500" y="2846294"/>
                <a:ext cx="3821206" cy="627530"/>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10</xdr:col>
      <xdr:colOff>137832</xdr:colOff>
      <xdr:row>49</xdr:row>
      <xdr:rowOff>78440</xdr:rowOff>
    </xdr:from>
    <xdr:to>
      <xdr:col>29</xdr:col>
      <xdr:colOff>452158</xdr:colOff>
      <xdr:row>62</xdr:row>
      <xdr:rowOff>134484</xdr:rowOff>
    </xdr:to>
    <xdr:grpSp>
      <xdr:nvGrpSpPr>
        <xdr:cNvPr id="195" name="群組 194">
          <a:extLst>
            <a:ext uri="{FF2B5EF4-FFF2-40B4-BE49-F238E27FC236}">
              <a16:creationId xmlns:a16="http://schemas.microsoft.com/office/drawing/2014/main" id="{BDEA43C3-EAF9-406F-8BD5-CA5514534F21}"/>
            </a:ext>
          </a:extLst>
        </xdr:cNvPr>
        <xdr:cNvGrpSpPr/>
      </xdr:nvGrpSpPr>
      <xdr:grpSpPr>
        <a:xfrm>
          <a:off x="10598767" y="9694549"/>
          <a:ext cx="11984521" cy="2532544"/>
          <a:chOff x="10637744" y="9704293"/>
          <a:chExt cx="12046885" cy="2532544"/>
        </a:xfrm>
      </xdr:grpSpPr>
      <xdr:grpSp>
        <xdr:nvGrpSpPr>
          <xdr:cNvPr id="196" name="群組 195">
            <a:extLst>
              <a:ext uri="{FF2B5EF4-FFF2-40B4-BE49-F238E27FC236}">
                <a16:creationId xmlns:a16="http://schemas.microsoft.com/office/drawing/2014/main" id="{DA73D131-C38D-96DD-C25C-11078F7B08D5}"/>
              </a:ext>
            </a:extLst>
          </xdr:cNvPr>
          <xdr:cNvGrpSpPr/>
        </xdr:nvGrpSpPr>
        <xdr:grpSpPr>
          <a:xfrm>
            <a:off x="10637744" y="9704293"/>
            <a:ext cx="12046885" cy="2532544"/>
            <a:chOff x="10637744" y="9704293"/>
            <a:chExt cx="12046885" cy="2532544"/>
          </a:xfrm>
        </xdr:grpSpPr>
        <xdr:grpSp>
          <xdr:nvGrpSpPr>
            <xdr:cNvPr id="198" name="群組 197">
              <a:extLst>
                <a:ext uri="{FF2B5EF4-FFF2-40B4-BE49-F238E27FC236}">
                  <a16:creationId xmlns:a16="http://schemas.microsoft.com/office/drawing/2014/main" id="{BB2F534C-DEF5-1143-4CEA-1A77C9BCBF57}"/>
                </a:ext>
              </a:extLst>
            </xdr:cNvPr>
            <xdr:cNvGrpSpPr/>
          </xdr:nvGrpSpPr>
          <xdr:grpSpPr>
            <a:xfrm>
              <a:off x="10637744" y="9704293"/>
              <a:ext cx="12046885" cy="2532544"/>
              <a:chOff x="10639425" y="8846987"/>
              <a:chExt cx="12011026" cy="2535389"/>
            </a:xfrm>
          </xdr:grpSpPr>
          <xdr:grpSp>
            <xdr:nvGrpSpPr>
              <xdr:cNvPr id="211" name="群組 210">
                <a:extLst>
                  <a:ext uri="{FF2B5EF4-FFF2-40B4-BE49-F238E27FC236}">
                    <a16:creationId xmlns:a16="http://schemas.microsoft.com/office/drawing/2014/main" id="{5F7C29E3-C44A-3F32-47DC-D5D7CF32748B}"/>
                  </a:ext>
                </a:extLst>
              </xdr:cNvPr>
              <xdr:cNvGrpSpPr/>
            </xdr:nvGrpSpPr>
            <xdr:grpSpPr>
              <a:xfrm>
                <a:off x="10639425" y="8846987"/>
                <a:ext cx="8934452" cy="2479296"/>
                <a:chOff x="10636130" y="8846987"/>
                <a:chExt cx="10743085" cy="2479296"/>
              </a:xfrm>
            </xdr:grpSpPr>
            <xdr:grpSp>
              <xdr:nvGrpSpPr>
                <xdr:cNvPr id="221" name="群組 220">
                  <a:extLst>
                    <a:ext uri="{FF2B5EF4-FFF2-40B4-BE49-F238E27FC236}">
                      <a16:creationId xmlns:a16="http://schemas.microsoft.com/office/drawing/2014/main" id="{3042D3BD-3827-FCEA-B2AF-5AA16550B1E5}"/>
                    </a:ext>
                  </a:extLst>
                </xdr:cNvPr>
                <xdr:cNvGrpSpPr/>
              </xdr:nvGrpSpPr>
              <xdr:grpSpPr>
                <a:xfrm>
                  <a:off x="19114694" y="9212525"/>
                  <a:ext cx="2264521" cy="1878174"/>
                  <a:chOff x="20417120" y="8863853"/>
                  <a:chExt cx="2282906" cy="1904541"/>
                </a:xfrm>
              </xdr:grpSpPr>
              <xdr:pic>
                <xdr:nvPicPr>
                  <xdr:cNvPr id="250" name="그림 241">
                    <a:extLst>
                      <a:ext uri="{FF2B5EF4-FFF2-40B4-BE49-F238E27FC236}">
                        <a16:creationId xmlns:a16="http://schemas.microsoft.com/office/drawing/2014/main" id="{0C43AB24-7C8B-04F0-AFB1-19BD1A229E0A}"/>
                      </a:ext>
                    </a:extLst>
                  </xdr:cNvPr>
                  <xdr:cNvPicPr>
                    <a:picLocks noChangeAspect="1" noChangeArrowheads="1"/>
                  </xdr:cNvPicPr>
                </xdr:nvPicPr>
                <xdr:blipFill>
                  <a:blip xmlns:r="http://schemas.openxmlformats.org/officeDocument/2006/relationships" r:embed="rId24" cstate="email">
                    <a:extLst>
                      <a:ext uri="{28A0092B-C50C-407E-A947-70E740481C1C}">
                        <a14:useLocalDpi xmlns:a14="http://schemas.microsoft.com/office/drawing/2010/main"/>
                      </a:ext>
                    </a:extLst>
                  </a:blip>
                  <a:srcRect/>
                  <a:stretch>
                    <a:fillRect/>
                  </a:stretch>
                </xdr:blipFill>
                <xdr:spPr bwMode="auto">
                  <a:xfrm>
                    <a:off x="20423157" y="8863853"/>
                    <a:ext cx="2276869" cy="1035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1" name="AutoShape 167">
                    <a:extLst>
                      <a:ext uri="{FF2B5EF4-FFF2-40B4-BE49-F238E27FC236}">
                        <a16:creationId xmlns:a16="http://schemas.microsoft.com/office/drawing/2014/main" id="{73BF3E27-4E29-D127-86FB-7CED3B6BA3D2}"/>
                      </a:ext>
                    </a:extLst>
                  </xdr:cNvPr>
                  <xdr:cNvSpPr>
                    <a:spLocks/>
                  </xdr:cNvSpPr>
                </xdr:nvSpPr>
                <xdr:spPr bwMode="auto">
                  <a:xfrm>
                    <a:off x="20417120" y="9814877"/>
                    <a:ext cx="2256084" cy="953517"/>
                  </a:xfrm>
                  <a:prstGeom prst="borderCallout2">
                    <a:avLst>
                      <a:gd name="adj1" fmla="val -890"/>
                      <a:gd name="adj2" fmla="val 49860"/>
                      <a:gd name="adj3" fmla="val 3757"/>
                      <a:gd name="adj4" fmla="val 50828"/>
                      <a:gd name="adj5" fmla="val -45097"/>
                      <a:gd name="adj6" fmla="val 36980"/>
                    </a:avLst>
                  </a:prstGeom>
                  <a:solidFill>
                    <a:srgbClr val="FF0000"/>
                  </a:solidFill>
                  <a:ln w="9525">
                    <a:solidFill>
                      <a:srgbClr val="000000"/>
                    </a:solidFill>
                    <a:miter lim="800000"/>
                    <a:headEnd/>
                    <a:tailEnd/>
                  </a:ln>
                </xdr:spPr>
                <xdr:txBody>
                  <a:bodyPr vertOverflow="clip" wrap="square" lIns="36576" tIns="18288" rIns="0" bIns="18288" anchor="t"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軟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損壞，</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壞的話就要更換。</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軟</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上</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要貼</a:t>
                    </a:r>
                    <a:r>
                      <a:rPr lang="ko-KR" altLang="en-US" sz="1100" b="1" i="0" u="none" strike="noStrike" baseline="0">
                        <a:solidFill>
                          <a:sysClr val="windowText" lastClr="000000"/>
                        </a:solidFill>
                        <a:latin typeface="新細明體" panose="02020500000000000000" pitchFamily="18" charset="-120"/>
                        <a:ea typeface="맑은 고딕"/>
                      </a:rPr>
                      <a:t> </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緩衝材</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22" name="群組 221">
                  <a:extLst>
                    <a:ext uri="{FF2B5EF4-FFF2-40B4-BE49-F238E27FC236}">
                      <a16:creationId xmlns:a16="http://schemas.microsoft.com/office/drawing/2014/main" id="{731E4008-34AA-1BAA-EFCD-CF12DB174D70}"/>
                    </a:ext>
                  </a:extLst>
                </xdr:cNvPr>
                <xdr:cNvGrpSpPr/>
              </xdr:nvGrpSpPr>
              <xdr:grpSpPr>
                <a:xfrm>
                  <a:off x="10636130" y="9134827"/>
                  <a:ext cx="3314225" cy="1691097"/>
                  <a:chOff x="6345222" y="7124348"/>
                  <a:chExt cx="3341133" cy="1735089"/>
                </a:xfrm>
              </xdr:grpSpPr>
              <xdr:sp macro="" textlink="">
                <xdr:nvSpPr>
                  <xdr:cNvPr id="241" name="テキスト 192">
                    <a:extLst>
                      <a:ext uri="{FF2B5EF4-FFF2-40B4-BE49-F238E27FC236}">
                        <a16:creationId xmlns:a16="http://schemas.microsoft.com/office/drawing/2014/main" id="{C74E08C6-1A11-67D4-FF2D-F2640CB1E717}"/>
                      </a:ext>
                    </a:extLst>
                  </xdr:cNvPr>
                  <xdr:cNvSpPr>
                    <a:spLocks noChangeArrowheads="1"/>
                  </xdr:cNvSpPr>
                </xdr:nvSpPr>
                <xdr:spPr bwMode="auto">
                  <a:xfrm>
                    <a:off x="6364940" y="7124348"/>
                    <a:ext cx="1967085" cy="29170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rPr>
                      <a:t>Craft Tape </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黏貼</a:t>
                    </a:r>
                    <a:r>
                      <a:rPr lang="ja-JP" altLang="en-US" sz="1000" b="1" i="0" u="none" strike="noStrike" baseline="0">
                        <a:solidFill>
                          <a:sysClr val="windowText" lastClr="000000"/>
                        </a:solidFill>
                        <a:latin typeface="新細明體" panose="02020500000000000000" pitchFamily="18" charset="-120"/>
                        <a:ea typeface="新細明體" panose="02020500000000000000" pitchFamily="18" charset="-120"/>
                      </a:rPr>
                      <a:t>方法</a:t>
                    </a:r>
                    <a:r>
                      <a:rPr lang="en-US" altLang="ja-JP" sz="10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圖六）</a:t>
                    </a:r>
                    <a:endParaRPr lang="ko-KR" altLang="en-US" sz="1000" b="1" i="0" u="none" strike="noStrike" baseline="0">
                      <a:solidFill>
                        <a:sysClr val="windowText" lastClr="000000"/>
                      </a:solidFill>
                      <a:latin typeface="新細明體" panose="02020500000000000000" pitchFamily="18" charset="-120"/>
                      <a:ea typeface="+mn-ea"/>
                    </a:endParaRPr>
                  </a:p>
                </xdr:txBody>
              </xdr:sp>
              <xdr:sp macro="" textlink="">
                <xdr:nvSpPr>
                  <xdr:cNvPr id="242" name="직사각형 201">
                    <a:extLst>
                      <a:ext uri="{FF2B5EF4-FFF2-40B4-BE49-F238E27FC236}">
                        <a16:creationId xmlns:a16="http://schemas.microsoft.com/office/drawing/2014/main" id="{AC559164-7B14-7BE7-7237-42EB34CD5417}"/>
                      </a:ext>
                    </a:extLst>
                  </xdr:cNvPr>
                  <xdr:cNvSpPr/>
                </xdr:nvSpPr>
                <xdr:spPr>
                  <a:xfrm>
                    <a:off x="7368980" y="8215686"/>
                    <a:ext cx="2139894" cy="53525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43" name="아래쪽 화살표 202">
                    <a:extLst>
                      <a:ext uri="{FF2B5EF4-FFF2-40B4-BE49-F238E27FC236}">
                        <a16:creationId xmlns:a16="http://schemas.microsoft.com/office/drawing/2014/main" id="{619008B0-AAE7-CDC2-F7D9-CC2861DE87CB}"/>
                      </a:ext>
                    </a:extLst>
                  </xdr:cNvPr>
                  <xdr:cNvSpPr/>
                </xdr:nvSpPr>
                <xdr:spPr>
                  <a:xfrm rot="16200000">
                    <a:off x="7638330" y="8131976"/>
                    <a:ext cx="247874" cy="649751"/>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44" name="그룹 283">
                    <a:extLst>
                      <a:ext uri="{FF2B5EF4-FFF2-40B4-BE49-F238E27FC236}">
                        <a16:creationId xmlns:a16="http://schemas.microsoft.com/office/drawing/2014/main" id="{22A6157A-6F38-FC89-7604-7BDFF293C551}"/>
                      </a:ext>
                    </a:extLst>
                  </xdr:cNvPr>
                  <xdr:cNvGrpSpPr>
                    <a:grpSpLocks/>
                  </xdr:cNvGrpSpPr>
                </xdr:nvGrpSpPr>
                <xdr:grpSpPr bwMode="auto">
                  <a:xfrm rot="5400000">
                    <a:off x="6584536" y="8117281"/>
                    <a:ext cx="786101" cy="698211"/>
                    <a:chOff x="171453" y="7687358"/>
                    <a:chExt cx="2666997" cy="672192"/>
                  </a:xfrm>
                </xdr:grpSpPr>
                <xdr:sp macro="" textlink="">
                  <xdr:nvSpPr>
                    <xdr:cNvPr id="247" name="AutoShape 495">
                      <a:extLst>
                        <a:ext uri="{FF2B5EF4-FFF2-40B4-BE49-F238E27FC236}">
                          <a16:creationId xmlns:a16="http://schemas.microsoft.com/office/drawing/2014/main" id="{E6BB5524-C5F9-8F70-F70C-8D1439705FA1}"/>
                        </a:ext>
                      </a:extLst>
                    </xdr:cNvPr>
                    <xdr:cNvSpPr>
                      <a:spLocks noChangeArrowheads="1"/>
                    </xdr:cNvSpPr>
                  </xdr:nvSpPr>
                  <xdr:spPr bwMode="auto">
                    <a:xfrm rot="-5400000">
                      <a:off x="1168856" y="6689955"/>
                      <a:ext cx="672192" cy="2666997"/>
                    </a:xfrm>
                    <a:prstGeom prst="can">
                      <a:avLst>
                        <a:gd name="adj" fmla="val 45646"/>
                      </a:avLst>
                    </a:prstGeom>
                    <a:solidFill>
                      <a:srgbClr val="FFFF99"/>
                    </a:solidFill>
                    <a:ln w="9525">
                      <a:solidFill>
                        <a:srgbClr val="000000"/>
                      </a:solidFill>
                      <a:round/>
                      <a:headEnd/>
                      <a:tailEnd/>
                    </a:ln>
                  </xdr:spPr>
                </xdr:sp>
                <xdr:sp macro="" textlink="">
                  <xdr:nvSpPr>
                    <xdr:cNvPr id="248" name="Oval 496">
                      <a:extLst>
                        <a:ext uri="{FF2B5EF4-FFF2-40B4-BE49-F238E27FC236}">
                          <a16:creationId xmlns:a16="http://schemas.microsoft.com/office/drawing/2014/main" id="{B635C82B-34C5-7490-BFBD-85FCD0F2EACE}"/>
                        </a:ext>
                      </a:extLst>
                    </xdr:cNvPr>
                    <xdr:cNvSpPr>
                      <a:spLocks noChangeArrowheads="1"/>
                    </xdr:cNvSpPr>
                  </xdr:nvSpPr>
                  <xdr:spPr bwMode="auto">
                    <a:xfrm rot="-5400000">
                      <a:off x="398953" y="7840941"/>
                      <a:ext cx="380419" cy="357637"/>
                    </a:xfrm>
                    <a:prstGeom prst="ellipse">
                      <a:avLst/>
                    </a:prstGeom>
                    <a:solidFill>
                      <a:srgbClr val="000000"/>
                    </a:solidFill>
                    <a:ln w="9525">
                      <a:solidFill>
                        <a:srgbClr val="000000"/>
                      </a:solidFill>
                      <a:round/>
                      <a:headEnd/>
                      <a:tailEnd/>
                    </a:ln>
                  </xdr:spPr>
                </xdr:sp>
                <xdr:sp macro="" textlink="">
                  <xdr:nvSpPr>
                    <xdr:cNvPr id="249" name="TextBox 206">
                      <a:extLst>
                        <a:ext uri="{FF2B5EF4-FFF2-40B4-BE49-F238E27FC236}">
                          <a16:creationId xmlns:a16="http://schemas.microsoft.com/office/drawing/2014/main" id="{EABD1103-A8F2-1635-BDA8-FFB253857FC7}"/>
                        </a:ext>
                      </a:extLst>
                    </xdr:cNvPr>
                    <xdr:cNvSpPr txBox="1"/>
                  </xdr:nvSpPr>
                  <xdr:spPr>
                    <a:xfrm>
                      <a:off x="849611" y="7751815"/>
                      <a:ext cx="1933291" cy="451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1100"/>
                        </a:lnSpc>
                      </a:pPr>
                      <a:r>
                        <a:rPr lang="en-US" altLang="ko-KR" sz="1100">
                          <a:solidFill>
                            <a:sysClr val="windowText" lastClr="000000"/>
                          </a:solidFill>
                          <a:latin typeface="新細明體" panose="02020500000000000000" pitchFamily="18" charset="-120"/>
                          <a:ea typeface="新細明體" panose="02020500000000000000" pitchFamily="18" charset="-120"/>
                        </a:rPr>
                        <a:t>Craft Tape</a:t>
                      </a:r>
                      <a:endParaRPr lang="ko-KR" altLang="en-US" sz="1100">
                        <a:solidFill>
                          <a:sysClr val="windowText" lastClr="000000"/>
                        </a:solidFill>
                        <a:latin typeface="新細明體" panose="02020500000000000000" pitchFamily="18" charset="-120"/>
                      </a:endParaRPr>
                    </a:p>
                  </xdr:txBody>
                </xdr:sp>
              </xdr:grpSp>
              <xdr:sp macro="" textlink="">
                <xdr:nvSpPr>
                  <xdr:cNvPr id="245" name="TextBox 207">
                    <a:extLst>
                      <a:ext uri="{FF2B5EF4-FFF2-40B4-BE49-F238E27FC236}">
                        <a16:creationId xmlns:a16="http://schemas.microsoft.com/office/drawing/2014/main" id="{AD2C57A8-58B0-1BF7-B627-279B72F357AD}"/>
                      </a:ext>
                    </a:extLst>
                  </xdr:cNvPr>
                  <xdr:cNvSpPr txBox="1"/>
                </xdr:nvSpPr>
                <xdr:spPr>
                  <a:xfrm>
                    <a:off x="8222094" y="8366439"/>
                    <a:ext cx="540973" cy="227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en-US" altLang="ko-KR" sz="1100">
                        <a:solidFill>
                          <a:sysClr val="windowText" lastClr="000000"/>
                        </a:solidFill>
                        <a:latin typeface="新細明體" panose="02020500000000000000" pitchFamily="18" charset="-120"/>
                        <a:ea typeface="新細明體" panose="02020500000000000000" pitchFamily="18" charset="-120"/>
                      </a:rPr>
                      <a:t>M-flat</a:t>
                    </a:r>
                    <a:endParaRPr lang="ko-KR" altLang="en-US" sz="1100">
                      <a:solidFill>
                        <a:sysClr val="windowText" lastClr="000000"/>
                      </a:solidFill>
                      <a:latin typeface="新細明體" panose="02020500000000000000" pitchFamily="18" charset="-120"/>
                    </a:endParaRPr>
                  </a:p>
                </xdr:txBody>
              </xdr:sp>
              <xdr:sp macro="" textlink="">
                <xdr:nvSpPr>
                  <xdr:cNvPr id="246" name="文字方塊 245">
                    <a:extLst>
                      <a:ext uri="{FF2B5EF4-FFF2-40B4-BE49-F238E27FC236}">
                        <a16:creationId xmlns:a16="http://schemas.microsoft.com/office/drawing/2014/main" id="{AC641D09-CA0C-EB59-928F-7F3CBBCF2F31}"/>
                      </a:ext>
                    </a:extLst>
                  </xdr:cNvPr>
                  <xdr:cNvSpPr txBox="1"/>
                </xdr:nvSpPr>
                <xdr:spPr>
                  <a:xfrm>
                    <a:off x="6345222" y="7441276"/>
                    <a:ext cx="3341133" cy="695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① 取一段</a:t>
                    </a:r>
                    <a:r>
                      <a:rPr kumimoji="1" lang="en-US" altLang="ja-JP" sz="1100">
                        <a:solidFill>
                          <a:sysClr val="windowText" lastClr="000000"/>
                        </a:solidFill>
                        <a:latin typeface="新細明體" panose="02020500000000000000" pitchFamily="18" charset="-120"/>
                        <a:ea typeface="新細明體" panose="02020500000000000000" pitchFamily="18" charset="-120"/>
                      </a:rPr>
                      <a:t>Craft Tape</a:t>
                    </a:r>
                    <a:r>
                      <a:rPr kumimoji="1" lang="ja-JP" altLang="en-US" sz="1100">
                        <a:solidFill>
                          <a:sysClr val="windowText" lastClr="000000"/>
                        </a:solidFill>
                        <a:latin typeface="新細明體" panose="02020500000000000000" pitchFamily="18" charset="-120"/>
                        <a:ea typeface="新細明體" panose="02020500000000000000" pitchFamily="18" charset="-120"/>
                      </a:rPr>
                      <a:t>橫放在桌面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再將</a:t>
                    </a:r>
                    <a:r>
                      <a:rPr kumimoji="1" lang="en-US" altLang="ja-JP" sz="1100">
                        <a:solidFill>
                          <a:sysClr val="windowText" lastClr="000000"/>
                        </a:solidFill>
                        <a:latin typeface="新細明體" panose="02020500000000000000" pitchFamily="18" charset="-120"/>
                        <a:ea typeface="新細明體" panose="02020500000000000000" pitchFamily="18" charset="-120"/>
                      </a:rPr>
                      <a:t>M-Fal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長度及貼法請參考下圖</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3" name="文字方塊 222">
                  <a:extLst>
                    <a:ext uri="{FF2B5EF4-FFF2-40B4-BE49-F238E27FC236}">
                      <a16:creationId xmlns:a16="http://schemas.microsoft.com/office/drawing/2014/main" id="{9B2354A2-8A7B-E674-E2F6-B05A5E8F2CD4}"/>
                    </a:ext>
                  </a:extLst>
                </xdr:cNvPr>
                <xdr:cNvSpPr txBox="1"/>
              </xdr:nvSpPr>
              <xdr:spPr>
                <a:xfrm>
                  <a:off x="16341645" y="8846987"/>
                  <a:ext cx="2848056" cy="89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③ 將下方</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及牛皮紙插入</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背板</a:t>
                  </a:r>
                  <a:r>
                    <a:rPr kumimoji="1" lang="zh-TW" altLang="en-US" sz="1100">
                      <a:solidFill>
                        <a:sysClr val="windowText" lastClr="000000"/>
                      </a:solidFill>
                      <a:latin typeface="新細明體" panose="02020500000000000000" pitchFamily="18" charset="-120"/>
                      <a:ea typeface="新細明體" panose="02020500000000000000" pitchFamily="18" charset="-120"/>
                    </a:rPr>
                    <a:t>底部</a:t>
                  </a:r>
                  <a:r>
                    <a:rPr kumimoji="1" lang="ja-JP" altLang="en-US" sz="1100">
                      <a:solidFill>
                        <a:sysClr val="windowText" lastClr="000000"/>
                      </a:solidFill>
                      <a:latin typeface="新細明體" panose="02020500000000000000" pitchFamily="18" charset="-120"/>
                      <a:ea typeface="新細明體" panose="02020500000000000000" pitchFamily="18" charset="-120"/>
                    </a:rPr>
                    <a:t>細</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縫</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zh-TW" altLang="en-US" sz="1100">
                      <a:solidFill>
                        <a:sysClr val="windowText" lastClr="000000"/>
                      </a:solidFill>
                      <a:latin typeface="新細明體" panose="02020500000000000000" pitchFamily="18" charset="-120"/>
                      <a:ea typeface="新細明體" panose="02020500000000000000" pitchFamily="18" charset="-120"/>
                    </a:rPr>
                    <a:t>及上、左、右三方牛皮紙膠帶反摺黏貼於</a:t>
                  </a:r>
                  <a:r>
                    <a:rPr kumimoji="1" lang="en-US" altLang="zh-TW" sz="1100">
                      <a:solidFill>
                        <a:sysClr val="windowText" lastClr="000000"/>
                      </a:solidFill>
                      <a:latin typeface="新細明體" panose="02020500000000000000" pitchFamily="18" charset="-120"/>
                      <a:ea typeface="新細明體" panose="02020500000000000000" pitchFamily="18" charset="-120"/>
                    </a:rPr>
                    <a:t>PL</a:t>
                  </a:r>
                  <a:r>
                    <a:rPr kumimoji="1" lang="zh-TW" altLang="en-US" sz="1100">
                      <a:solidFill>
                        <a:sysClr val="windowText" lastClr="000000"/>
                      </a:solidFill>
                      <a:latin typeface="新細明體" panose="02020500000000000000" pitchFamily="18" charset="-120"/>
                      <a:ea typeface="新細明體" panose="02020500000000000000" pitchFamily="18" charset="-120"/>
                    </a:rPr>
                    <a:t>底棧上。</a:t>
                  </a:r>
                  <a:endParaRPr kumimoji="1" lang="en-US" altLang="zh-TW"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24" name="群組 223">
                  <a:extLst>
                    <a:ext uri="{FF2B5EF4-FFF2-40B4-BE49-F238E27FC236}">
                      <a16:creationId xmlns:a16="http://schemas.microsoft.com/office/drawing/2014/main" id="{CA7ABE81-9BC1-B647-8FA6-290B658532AC}"/>
                    </a:ext>
                  </a:extLst>
                </xdr:cNvPr>
                <xdr:cNvGrpSpPr/>
              </xdr:nvGrpSpPr>
              <xdr:grpSpPr>
                <a:xfrm>
                  <a:off x="13829445" y="8925514"/>
                  <a:ext cx="2848054" cy="2400769"/>
                  <a:chOff x="13829445" y="8925514"/>
                  <a:chExt cx="2848054" cy="2400769"/>
                </a:xfrm>
              </xdr:grpSpPr>
              <xdr:grpSp>
                <xdr:nvGrpSpPr>
                  <xdr:cNvPr id="225" name="群組 224">
                    <a:extLst>
                      <a:ext uri="{FF2B5EF4-FFF2-40B4-BE49-F238E27FC236}">
                        <a16:creationId xmlns:a16="http://schemas.microsoft.com/office/drawing/2014/main" id="{ACECEAFE-E11A-7EF7-DD66-2422AC17221D}"/>
                      </a:ext>
                    </a:extLst>
                  </xdr:cNvPr>
                  <xdr:cNvGrpSpPr/>
                </xdr:nvGrpSpPr>
                <xdr:grpSpPr>
                  <a:xfrm>
                    <a:off x="13829445" y="8925514"/>
                    <a:ext cx="2848054" cy="2400769"/>
                    <a:chOff x="13829445" y="8925514"/>
                    <a:chExt cx="2848054" cy="2400769"/>
                  </a:xfrm>
                </xdr:grpSpPr>
                <xdr:grpSp>
                  <xdr:nvGrpSpPr>
                    <xdr:cNvPr id="227" name="群組 226">
                      <a:extLst>
                        <a:ext uri="{FF2B5EF4-FFF2-40B4-BE49-F238E27FC236}">
                          <a16:creationId xmlns:a16="http://schemas.microsoft.com/office/drawing/2014/main" id="{4AAE49BF-1F11-CCC7-B88C-38EDB8B241D7}"/>
                        </a:ext>
                      </a:extLst>
                    </xdr:cNvPr>
                    <xdr:cNvGrpSpPr/>
                  </xdr:nvGrpSpPr>
                  <xdr:grpSpPr>
                    <a:xfrm>
                      <a:off x="13883183" y="8925514"/>
                      <a:ext cx="2525633" cy="875039"/>
                      <a:chOff x="6665732" y="8444004"/>
                      <a:chExt cx="3064505" cy="1351028"/>
                    </a:xfrm>
                  </xdr:grpSpPr>
                  <xdr:sp macro="" textlink="">
                    <xdr:nvSpPr>
                      <xdr:cNvPr id="236" name="직사각형 208">
                        <a:extLst>
                          <a:ext uri="{FF2B5EF4-FFF2-40B4-BE49-F238E27FC236}">
                            <a16:creationId xmlns:a16="http://schemas.microsoft.com/office/drawing/2014/main" id="{03A0D7E1-7821-C5FB-1C2D-5CB945071A5E}"/>
                          </a:ext>
                        </a:extLst>
                      </xdr:cNvPr>
                      <xdr:cNvSpPr/>
                    </xdr:nvSpPr>
                    <xdr:spPr>
                      <a:xfrm>
                        <a:off x="6895173" y="9006693"/>
                        <a:ext cx="2679011" cy="53525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7" name="직사각형 209">
                        <a:extLst>
                          <a:ext uri="{FF2B5EF4-FFF2-40B4-BE49-F238E27FC236}">
                            <a16:creationId xmlns:a16="http://schemas.microsoft.com/office/drawing/2014/main" id="{9C6C67E4-D03E-FC88-A95E-41D2893B52EE}"/>
                          </a:ext>
                        </a:extLst>
                      </xdr:cNvPr>
                      <xdr:cNvSpPr/>
                    </xdr:nvSpPr>
                    <xdr:spPr>
                      <a:xfrm>
                        <a:off x="6665732" y="8444004"/>
                        <a:ext cx="3064505" cy="1263093"/>
                      </a:xfrm>
                      <a:prstGeom prst="rect">
                        <a:avLst/>
                      </a:prstGeom>
                      <a:solidFill>
                        <a:srgbClr val="FFE38B">
                          <a:alpha val="5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238" name="직선 화살표 연결선 211">
                        <a:extLst>
                          <a:ext uri="{FF2B5EF4-FFF2-40B4-BE49-F238E27FC236}">
                            <a16:creationId xmlns:a16="http://schemas.microsoft.com/office/drawing/2014/main" id="{15C1CC3A-1C26-2F4A-0F37-22733D5D4949}"/>
                          </a:ext>
                        </a:extLst>
                      </xdr:cNvPr>
                      <xdr:cNvCxnSpPr/>
                    </xdr:nvCxnSpPr>
                    <xdr:spPr>
                      <a:xfrm flipH="1">
                        <a:off x="8458794" y="9486932"/>
                        <a:ext cx="7886" cy="30810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239" name="TextBox 213">
                        <a:extLst>
                          <a:ext uri="{FF2B5EF4-FFF2-40B4-BE49-F238E27FC236}">
                            <a16:creationId xmlns:a16="http://schemas.microsoft.com/office/drawing/2014/main" id="{322A5495-128D-5530-C1D1-4E10F1F8BD89}"/>
                          </a:ext>
                        </a:extLst>
                      </xdr:cNvPr>
                      <xdr:cNvSpPr txBox="1"/>
                    </xdr:nvSpPr>
                    <xdr:spPr>
                      <a:xfrm>
                        <a:off x="6767051" y="9467732"/>
                        <a:ext cx="1675444" cy="2753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方</a:t>
                        </a:r>
                        <a:r>
                          <a:rPr lang="en-US" altLang="zh-TW" sz="1200" b="0">
                            <a:solidFill>
                              <a:sysClr val="windowText" lastClr="000000"/>
                            </a:solidFill>
                            <a:latin typeface="新細明體" panose="02020500000000000000" pitchFamily="18" charset="-120"/>
                            <a:ea typeface="新細明體" panose="02020500000000000000" pitchFamily="18" charset="-120"/>
                          </a:rPr>
                          <a:t>〉10mm</a:t>
                        </a:r>
                      </a:p>
                    </xdr:txBody>
                  </xdr:sp>
                  <xdr:sp macro="" textlink="">
                    <xdr:nvSpPr>
                      <xdr:cNvPr id="240" name="TextBox 213">
                        <a:extLst>
                          <a:ext uri="{FF2B5EF4-FFF2-40B4-BE49-F238E27FC236}">
                            <a16:creationId xmlns:a16="http://schemas.microsoft.com/office/drawing/2014/main" id="{45E0D523-D793-40E3-7BBB-BB4F79A47DB2}"/>
                          </a:ext>
                        </a:extLst>
                      </xdr:cNvPr>
                      <xdr:cNvSpPr txBox="1"/>
                    </xdr:nvSpPr>
                    <xdr:spPr>
                      <a:xfrm>
                        <a:off x="6748556" y="8582836"/>
                        <a:ext cx="1661337" cy="311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方</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grpSp>
                  <xdr:nvGrpSpPr>
                    <xdr:cNvPr id="228" name="群組 227">
                      <a:extLst>
                        <a:ext uri="{FF2B5EF4-FFF2-40B4-BE49-F238E27FC236}">
                          <a16:creationId xmlns:a16="http://schemas.microsoft.com/office/drawing/2014/main" id="{5589D2AD-4006-7FCB-7DC2-161A50E33353}"/>
                        </a:ext>
                      </a:extLst>
                    </xdr:cNvPr>
                    <xdr:cNvGrpSpPr/>
                  </xdr:nvGrpSpPr>
                  <xdr:grpSpPr>
                    <a:xfrm>
                      <a:off x="13829448" y="10428801"/>
                      <a:ext cx="2565934" cy="636643"/>
                      <a:chOff x="11903818" y="8829479"/>
                      <a:chExt cx="2490594" cy="674550"/>
                    </a:xfrm>
                  </xdr:grpSpPr>
                  <xdr:sp macro="" textlink="">
                    <xdr:nvSpPr>
                      <xdr:cNvPr id="233" name="직사각형 209">
                        <a:extLst>
                          <a:ext uri="{FF2B5EF4-FFF2-40B4-BE49-F238E27FC236}">
                            <a16:creationId xmlns:a16="http://schemas.microsoft.com/office/drawing/2014/main" id="{459B5AE6-B107-DE60-D051-ABAE327CB06F}"/>
                          </a:ext>
                        </a:extLst>
                      </xdr:cNvPr>
                      <xdr:cNvSpPr/>
                    </xdr:nvSpPr>
                    <xdr:spPr>
                      <a:xfrm>
                        <a:off x="11903818" y="8829479"/>
                        <a:ext cx="2490594" cy="606213"/>
                      </a:xfrm>
                      <a:prstGeom prst="rect">
                        <a:avLst/>
                      </a:prstGeom>
                      <a:solidFill>
                        <a:srgbClr val="FFE38B">
                          <a:alpha val="52157"/>
                        </a:srgbClr>
                      </a:solidFill>
                      <a:ln w="635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4" name="직사각형 208">
                        <a:extLst>
                          <a:ext uri="{FF2B5EF4-FFF2-40B4-BE49-F238E27FC236}">
                            <a16:creationId xmlns:a16="http://schemas.microsoft.com/office/drawing/2014/main" id="{E1DFF545-5557-D5EF-4D03-23CA117AF6DB}"/>
                          </a:ext>
                        </a:extLst>
                      </xdr:cNvPr>
                      <xdr:cNvSpPr/>
                    </xdr:nvSpPr>
                    <xdr:spPr>
                      <a:xfrm>
                        <a:off x="12129603" y="9041837"/>
                        <a:ext cx="2077120" cy="462192"/>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5" name="矩形 234">
                        <a:extLst>
                          <a:ext uri="{FF2B5EF4-FFF2-40B4-BE49-F238E27FC236}">
                            <a16:creationId xmlns:a16="http://schemas.microsoft.com/office/drawing/2014/main" id="{D15EACD7-F11A-484F-4580-1ECA00CBCC3B}"/>
                          </a:ext>
                        </a:extLst>
                      </xdr:cNvPr>
                      <xdr:cNvSpPr/>
                    </xdr:nvSpPr>
                    <xdr:spPr>
                      <a:xfrm>
                        <a:off x="12128403" y="9416947"/>
                        <a:ext cx="2078689" cy="80596"/>
                      </a:xfrm>
                      <a:prstGeom prst="rect">
                        <a:avLst/>
                      </a:prstGeom>
                      <a:solidFill>
                        <a:schemeClr val="accent6">
                          <a:lumMod val="40000"/>
                          <a:lumOff val="6000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9" name="箭號: 向下 228">
                      <a:extLst>
                        <a:ext uri="{FF2B5EF4-FFF2-40B4-BE49-F238E27FC236}">
                          <a16:creationId xmlns:a16="http://schemas.microsoft.com/office/drawing/2014/main" id="{993C522D-35ED-C15F-A832-3158047F88F8}"/>
                        </a:ext>
                      </a:extLst>
                    </xdr:cNvPr>
                    <xdr:cNvSpPr/>
                  </xdr:nvSpPr>
                  <xdr:spPr>
                    <a:xfrm>
                      <a:off x="14857403" y="9797369"/>
                      <a:ext cx="278358" cy="278555"/>
                    </a:xfrm>
                    <a:prstGeom prst="down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0" name="文字方塊 229">
                      <a:extLst>
                        <a:ext uri="{FF2B5EF4-FFF2-40B4-BE49-F238E27FC236}">
                          <a16:creationId xmlns:a16="http://schemas.microsoft.com/office/drawing/2014/main" id="{02A731A6-CC73-61A2-1F57-40E30FEE8B92}"/>
                        </a:ext>
                      </a:extLst>
                    </xdr:cNvPr>
                    <xdr:cNvSpPr txBox="1"/>
                  </xdr:nvSpPr>
                  <xdr:spPr>
                    <a:xfrm>
                      <a:off x="13829445" y="9980066"/>
                      <a:ext cx="2848054" cy="5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② 請將下方的</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反摺</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1</a:t>
                      </a:r>
                      <a:r>
                        <a:rPr kumimoji="1" lang="ja-JP" altLang="en-US" sz="1100">
                          <a:solidFill>
                            <a:sysClr val="windowText" lastClr="000000"/>
                          </a:solidFill>
                          <a:latin typeface="新細明體" panose="02020500000000000000" pitchFamily="18" charset="-120"/>
                          <a:ea typeface="新細明體" panose="02020500000000000000" pitchFamily="18" charset="-120"/>
                        </a:rPr>
                        <a:t>片</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1" name="TextBox 213">
                      <a:extLst>
                        <a:ext uri="{FF2B5EF4-FFF2-40B4-BE49-F238E27FC236}">
                          <a16:creationId xmlns:a16="http://schemas.microsoft.com/office/drawing/2014/main" id="{9DEC4A07-3E72-4530-536E-0895FB96D290}"/>
                        </a:ext>
                      </a:extLst>
                    </xdr:cNvPr>
                    <xdr:cNvSpPr txBox="1"/>
                  </xdr:nvSpPr>
                  <xdr:spPr>
                    <a:xfrm>
                      <a:off x="14448041" y="11113132"/>
                      <a:ext cx="1369670" cy="213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r>
                        <a:rPr lang="en-US" altLang="zh-TW" sz="1200" b="0">
                          <a:solidFill>
                            <a:sysClr val="windowText" lastClr="000000"/>
                          </a:solidFill>
                          <a:latin typeface="新細明體" panose="02020500000000000000" pitchFamily="18" charset="-120"/>
                          <a:ea typeface="新細明體" panose="02020500000000000000" pitchFamily="18" charset="-120"/>
                        </a:rPr>
                        <a:t>&gt;10mm</a:t>
                      </a:r>
                    </a:p>
                  </xdr:txBody>
                </xdr:sp>
                <xdr:sp macro="" textlink="">
                  <xdr:nvSpPr>
                    <xdr:cNvPr id="232" name="TextBox 213">
                      <a:extLst>
                        <a:ext uri="{FF2B5EF4-FFF2-40B4-BE49-F238E27FC236}">
                          <a16:creationId xmlns:a16="http://schemas.microsoft.com/office/drawing/2014/main" id="{DA12CE5A-9875-3413-B5A0-228D591CF90A}"/>
                        </a:ext>
                      </a:extLst>
                    </xdr:cNvPr>
                    <xdr:cNvSpPr txBox="1"/>
                  </xdr:nvSpPr>
                  <xdr:spPr>
                    <a:xfrm>
                      <a:off x="14433209" y="10445969"/>
                      <a:ext cx="1371068" cy="207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sp macro="" textlink="">
                <xdr:nvSpPr>
                  <xdr:cNvPr id="226" name="矩形 225">
                    <a:extLst>
                      <a:ext uri="{FF2B5EF4-FFF2-40B4-BE49-F238E27FC236}">
                        <a16:creationId xmlns:a16="http://schemas.microsoft.com/office/drawing/2014/main" id="{F464B1FB-0D7D-55E0-4E4E-BDEB0AEA47BE}"/>
                      </a:ext>
                    </a:extLst>
                  </xdr:cNvPr>
                  <xdr:cNvSpPr/>
                </xdr:nvSpPr>
                <xdr:spPr>
                  <a:xfrm>
                    <a:off x="14011278" y="10926730"/>
                    <a:ext cx="2209460" cy="18640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grpSp>
            <xdr:nvGrpSpPr>
              <xdr:cNvPr id="212" name="群組 211">
                <a:extLst>
                  <a:ext uri="{FF2B5EF4-FFF2-40B4-BE49-F238E27FC236}">
                    <a16:creationId xmlns:a16="http://schemas.microsoft.com/office/drawing/2014/main" id="{7936017D-DB21-7897-4C20-6A66D10FDA2C}"/>
                  </a:ext>
                </a:extLst>
              </xdr:cNvPr>
              <xdr:cNvGrpSpPr/>
            </xdr:nvGrpSpPr>
            <xdr:grpSpPr>
              <a:xfrm>
                <a:off x="19659599" y="8886830"/>
                <a:ext cx="2990852" cy="2495546"/>
                <a:chOff x="19659599" y="8886830"/>
                <a:chExt cx="2990852" cy="2495546"/>
              </a:xfrm>
            </xdr:grpSpPr>
            <xdr:grpSp>
              <xdr:nvGrpSpPr>
                <xdr:cNvPr id="213" name="群組 212">
                  <a:extLst>
                    <a:ext uri="{FF2B5EF4-FFF2-40B4-BE49-F238E27FC236}">
                      <a16:creationId xmlns:a16="http://schemas.microsoft.com/office/drawing/2014/main" id="{C178629C-220D-DDCF-2AF7-C2F98B794FEE}"/>
                    </a:ext>
                  </a:extLst>
                </xdr:cNvPr>
                <xdr:cNvGrpSpPr/>
              </xdr:nvGrpSpPr>
              <xdr:grpSpPr>
                <a:xfrm>
                  <a:off x="19659599" y="8886830"/>
                  <a:ext cx="2990852" cy="1219197"/>
                  <a:chOff x="19659599" y="8886830"/>
                  <a:chExt cx="2990852" cy="1219197"/>
                </a:xfrm>
              </xdr:grpSpPr>
              <xdr:pic>
                <xdr:nvPicPr>
                  <xdr:cNvPr id="218" name="圖片 1" descr="image020">
                    <a:extLst>
                      <a:ext uri="{FF2B5EF4-FFF2-40B4-BE49-F238E27FC236}">
                        <a16:creationId xmlns:a16="http://schemas.microsoft.com/office/drawing/2014/main" id="{FDC7B379-1BD0-F0C9-9BCE-4F7675D99045}"/>
                      </a:ext>
                    </a:extLst>
                  </xdr:cNvPr>
                  <xdr:cNvPicPr>
                    <a:picLocks noChangeAspect="1" noChangeArrowheads="1"/>
                  </xdr:cNvPicPr>
                </xdr:nvPicPr>
                <xdr:blipFill rotWithShape="1">
                  <a:blip xmlns:r="http://schemas.openxmlformats.org/officeDocument/2006/relationships" r:embed="rId25" cstate="email">
                    <a:extLst>
                      <a:ext uri="{28A0092B-C50C-407E-A947-70E740481C1C}">
                        <a14:useLocalDpi xmlns:a14="http://schemas.microsoft.com/office/drawing/2010/main"/>
                      </a:ext>
                    </a:extLst>
                  </a:blip>
                  <a:srcRect/>
                  <a:stretch/>
                </xdr:blipFill>
                <xdr:spPr bwMode="auto">
                  <a:xfrm rot="5400000">
                    <a:off x="20074224" y="8472205"/>
                    <a:ext cx="1219197" cy="20484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9" name="文字方塊 218">
                    <a:extLst>
                      <a:ext uri="{FF2B5EF4-FFF2-40B4-BE49-F238E27FC236}">
                        <a16:creationId xmlns:a16="http://schemas.microsoft.com/office/drawing/2014/main" id="{30818565-705B-4E5C-55F3-48DB695A1D93}"/>
                      </a:ext>
                    </a:extLst>
                  </xdr:cNvPr>
                  <xdr:cNvSpPr txBox="1"/>
                </xdr:nvSpPr>
                <xdr:spPr>
                  <a:xfrm>
                    <a:off x="21696876" y="8896350"/>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NG</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20" name="文字方塊 219">
                    <a:extLst>
                      <a:ext uri="{FF2B5EF4-FFF2-40B4-BE49-F238E27FC236}">
                        <a16:creationId xmlns:a16="http://schemas.microsoft.com/office/drawing/2014/main" id="{E5863729-F1C3-F5E5-6B44-566A28EF1218}"/>
                      </a:ext>
                    </a:extLst>
                  </xdr:cNvPr>
                  <xdr:cNvSpPr txBox="1"/>
                </xdr:nvSpPr>
                <xdr:spPr>
                  <a:xfrm>
                    <a:off x="21705185" y="9540687"/>
                    <a:ext cx="945266" cy="5614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新細明體" panose="02020500000000000000" pitchFamily="18" charset="-120"/>
                      </a:rPr>
                      <a:t>表面皺摺不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14" name="群組 213">
                  <a:extLst>
                    <a:ext uri="{FF2B5EF4-FFF2-40B4-BE49-F238E27FC236}">
                      <a16:creationId xmlns:a16="http://schemas.microsoft.com/office/drawing/2014/main" id="{E74CB470-B39C-1BC3-471C-3FFC524A0CE2}"/>
                    </a:ext>
                  </a:extLst>
                </xdr:cNvPr>
                <xdr:cNvGrpSpPr/>
              </xdr:nvGrpSpPr>
              <xdr:grpSpPr>
                <a:xfrm>
                  <a:off x="19685817" y="10163181"/>
                  <a:ext cx="2963855" cy="1219195"/>
                  <a:chOff x="19685817" y="10163181"/>
                  <a:chExt cx="2963855" cy="1219195"/>
                </a:xfrm>
              </xdr:grpSpPr>
              <xdr:sp macro="" textlink="">
                <xdr:nvSpPr>
                  <xdr:cNvPr id="215" name="文字方塊 214">
                    <a:extLst>
                      <a:ext uri="{FF2B5EF4-FFF2-40B4-BE49-F238E27FC236}">
                        <a16:creationId xmlns:a16="http://schemas.microsoft.com/office/drawing/2014/main" id="{42BC5551-C49E-E2CF-E52C-3035509B7A47}"/>
                      </a:ext>
                    </a:extLst>
                  </xdr:cNvPr>
                  <xdr:cNvSpPr txBox="1"/>
                </xdr:nvSpPr>
                <xdr:spPr>
                  <a:xfrm>
                    <a:off x="21696098" y="10166535"/>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OK</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pic>
                <xdr:nvPicPr>
                  <xdr:cNvPr id="216" name="圖片 215">
                    <a:extLst>
                      <a:ext uri="{FF2B5EF4-FFF2-40B4-BE49-F238E27FC236}">
                        <a16:creationId xmlns:a16="http://schemas.microsoft.com/office/drawing/2014/main" id="{B63D69C4-5FE1-2254-168A-017CCC18880A}"/>
                      </a:ext>
                    </a:extLst>
                  </xdr:cNvPr>
                  <xdr:cNvPicPr>
                    <a:picLocks noChangeAspect="1"/>
                  </xdr:cNvPicPr>
                </xdr:nvPicPr>
                <xdr:blipFill rotWithShape="1">
                  <a:blip xmlns:r="http://schemas.openxmlformats.org/officeDocument/2006/relationships" r:embed="rId26" cstate="email">
                    <a:extLst>
                      <a:ext uri="{28A0092B-C50C-407E-A947-70E740481C1C}">
                        <a14:useLocalDpi xmlns:a14="http://schemas.microsoft.com/office/drawing/2010/main"/>
                      </a:ext>
                    </a:extLst>
                  </a:blip>
                  <a:srcRect b="3909"/>
                  <a:stretch/>
                </xdr:blipFill>
                <xdr:spPr>
                  <a:xfrm rot="5400000">
                    <a:off x="20087290" y="9761708"/>
                    <a:ext cx="1219195" cy="2022142"/>
                  </a:xfrm>
                  <a:prstGeom prst="rect">
                    <a:avLst/>
                  </a:prstGeom>
                </xdr:spPr>
              </xdr:pic>
              <xdr:sp macro="" textlink="">
                <xdr:nvSpPr>
                  <xdr:cNvPr id="217" name="文字方塊 216">
                    <a:extLst>
                      <a:ext uri="{FF2B5EF4-FFF2-40B4-BE49-F238E27FC236}">
                        <a16:creationId xmlns:a16="http://schemas.microsoft.com/office/drawing/2014/main" id="{004286B9-B51D-8AC5-2ABD-A01CD680C6F9}"/>
                      </a:ext>
                    </a:extLst>
                  </xdr:cNvPr>
                  <xdr:cNvSpPr txBox="1"/>
                </xdr:nvSpPr>
                <xdr:spPr>
                  <a:xfrm>
                    <a:off x="21704406" y="10776135"/>
                    <a:ext cx="945266" cy="603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mn-ea"/>
                      </a:rPr>
                      <a:t>表面無皺摺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grpSp>
        <xdr:sp macro="" textlink="">
          <xdr:nvSpPr>
            <xdr:cNvPr id="199" name="TextBox 213">
              <a:extLst>
                <a:ext uri="{FF2B5EF4-FFF2-40B4-BE49-F238E27FC236}">
                  <a16:creationId xmlns:a16="http://schemas.microsoft.com/office/drawing/2014/main" id="{0F140128-35F1-588E-7520-C034D947629B}"/>
                </a:ext>
              </a:extLst>
            </xdr:cNvPr>
            <xdr:cNvSpPr txBox="1"/>
          </xdr:nvSpPr>
          <xdr:spPr>
            <a:xfrm>
              <a:off x="12516970" y="11609294"/>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左</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sp macro="" textlink="">
          <xdr:nvSpPr>
            <xdr:cNvPr id="200" name="TextBox 213">
              <a:extLst>
                <a:ext uri="{FF2B5EF4-FFF2-40B4-BE49-F238E27FC236}">
                  <a16:creationId xmlns:a16="http://schemas.microsoft.com/office/drawing/2014/main" id="{6915A634-5F3D-7837-9EE2-122EFB00C73E}"/>
                </a:ext>
              </a:extLst>
            </xdr:cNvPr>
            <xdr:cNvSpPr txBox="1"/>
          </xdr:nvSpPr>
          <xdr:spPr>
            <a:xfrm>
              <a:off x="15127941" y="11598088"/>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右</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cxnSp macro="">
          <xdr:nvCxnSpPr>
            <xdr:cNvPr id="201" name="직선 화살표 연결선 36">
              <a:extLst>
                <a:ext uri="{FF2B5EF4-FFF2-40B4-BE49-F238E27FC236}">
                  <a16:creationId xmlns:a16="http://schemas.microsoft.com/office/drawing/2014/main" id="{97EE422A-3119-1DAF-237B-3A9415C3D150}"/>
                </a:ext>
              </a:extLst>
            </xdr:cNvPr>
            <xdr:cNvCxnSpPr/>
          </xdr:nvCxnSpPr>
          <xdr:spPr bwMode="auto">
            <a:xfrm>
              <a:off x="13940118" y="11250706"/>
              <a:ext cx="0" cy="225938"/>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2" name="직선 화살표 연결선 35">
              <a:extLst>
                <a:ext uri="{FF2B5EF4-FFF2-40B4-BE49-F238E27FC236}">
                  <a16:creationId xmlns:a16="http://schemas.microsoft.com/office/drawing/2014/main" id="{BACAC0D5-E73F-816D-3C19-5890412A9BE1}"/>
                </a:ext>
              </a:extLst>
            </xdr:cNvPr>
            <xdr:cNvCxnSpPr/>
          </xdr:nvCxnSpPr>
          <xdr:spPr bwMode="auto">
            <a:xfrm flipV="1">
              <a:off x="15240000" y="11553265"/>
              <a:ext cx="235324" cy="11205"/>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3" name="직선 화살표 연결선 35">
              <a:extLst>
                <a:ext uri="{FF2B5EF4-FFF2-40B4-BE49-F238E27FC236}">
                  <a16:creationId xmlns:a16="http://schemas.microsoft.com/office/drawing/2014/main" id="{41A1D7CD-F2A7-AEE3-1CA1-A7775BBA75C9}"/>
                </a:ext>
              </a:extLst>
            </xdr:cNvPr>
            <xdr:cNvCxnSpPr>
              <a:stCxn id="233" idx="1"/>
            </xdr:cNvCxnSpPr>
          </xdr:nvCxnSpPr>
          <xdr:spPr bwMode="auto">
            <a:xfrm flipV="1">
              <a:off x="13301385" y="11564470"/>
              <a:ext cx="212909" cy="5601"/>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4" name="직선 화살표 연결선 211">
              <a:extLst>
                <a:ext uri="{FF2B5EF4-FFF2-40B4-BE49-F238E27FC236}">
                  <a16:creationId xmlns:a16="http://schemas.microsoft.com/office/drawing/2014/main" id="{F1039CF4-DF13-CF59-117D-B70BC19DB098}"/>
                </a:ext>
              </a:extLst>
            </xdr:cNvPr>
            <xdr:cNvCxnSpPr/>
          </xdr:nvCxnSpPr>
          <xdr:spPr>
            <a:xfrm flipH="1">
              <a:off x="13973735" y="11923059"/>
              <a:ext cx="5421" cy="199327"/>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nvGrpSpPr>
            <xdr:cNvPr id="205" name="群組 204">
              <a:extLst>
                <a:ext uri="{FF2B5EF4-FFF2-40B4-BE49-F238E27FC236}">
                  <a16:creationId xmlns:a16="http://schemas.microsoft.com/office/drawing/2014/main" id="{B99C6FF0-4033-5992-B1D8-CE2FBA5D5A79}"/>
                </a:ext>
              </a:extLst>
            </xdr:cNvPr>
            <xdr:cNvGrpSpPr/>
          </xdr:nvGrpSpPr>
          <xdr:grpSpPr>
            <a:xfrm>
              <a:off x="15609794" y="10567147"/>
              <a:ext cx="2055701" cy="1008529"/>
              <a:chOff x="15609794" y="10567147"/>
              <a:chExt cx="2055701" cy="1008529"/>
            </a:xfrm>
          </xdr:grpSpPr>
          <xdr:grpSp>
            <xdr:nvGrpSpPr>
              <xdr:cNvPr id="207" name="群組 206">
                <a:extLst>
                  <a:ext uri="{FF2B5EF4-FFF2-40B4-BE49-F238E27FC236}">
                    <a16:creationId xmlns:a16="http://schemas.microsoft.com/office/drawing/2014/main" id="{D39B9BB2-D45F-0CDE-740A-9AABF7E09D3F}"/>
                  </a:ext>
                </a:extLst>
              </xdr:cNvPr>
              <xdr:cNvGrpSpPr/>
            </xdr:nvGrpSpPr>
            <xdr:grpSpPr>
              <a:xfrm>
                <a:off x="15609794" y="10567147"/>
                <a:ext cx="2055701" cy="1008529"/>
                <a:chOff x="6914029" y="10298206"/>
                <a:chExt cx="2225393" cy="1624854"/>
              </a:xfrm>
            </xdr:grpSpPr>
            <xdr:pic>
              <xdr:nvPicPr>
                <xdr:cNvPr id="209" name="그림 250">
                  <a:extLst>
                    <a:ext uri="{FF2B5EF4-FFF2-40B4-BE49-F238E27FC236}">
                      <a16:creationId xmlns:a16="http://schemas.microsoft.com/office/drawing/2014/main" id="{220897FE-A15F-AA91-425C-655FB0B437E4}"/>
                    </a:ext>
                  </a:extLst>
                </xdr:cNvPr>
                <xdr:cNvPicPr>
                  <a:picLocks noChangeAspect="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0152" t="12136" b="20186"/>
                <a:stretch/>
              </xdr:blipFill>
              <xdr:spPr bwMode="auto">
                <a:xfrm>
                  <a:off x="6914029" y="10298206"/>
                  <a:ext cx="2128602" cy="16248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타원 251">
                  <a:extLst>
                    <a:ext uri="{FF2B5EF4-FFF2-40B4-BE49-F238E27FC236}">
                      <a16:creationId xmlns:a16="http://schemas.microsoft.com/office/drawing/2014/main" id="{CB76BCE5-3000-7912-27B6-B0ED88691C12}"/>
                    </a:ext>
                  </a:extLst>
                </xdr:cNvPr>
                <xdr:cNvSpPr/>
              </xdr:nvSpPr>
              <xdr:spPr>
                <a:xfrm rot="20477484">
                  <a:off x="7293465" y="10372478"/>
                  <a:ext cx="1845957" cy="10508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08" name="TextBox 213">
                <a:extLst>
                  <a:ext uri="{FF2B5EF4-FFF2-40B4-BE49-F238E27FC236}">
                    <a16:creationId xmlns:a16="http://schemas.microsoft.com/office/drawing/2014/main" id="{5FC2BC1D-9760-31C8-49EB-AEED26FCC33E}"/>
                  </a:ext>
                </a:extLst>
              </xdr:cNvPr>
              <xdr:cNvSpPr txBox="1"/>
            </xdr:nvSpPr>
            <xdr:spPr>
              <a:xfrm>
                <a:off x="16775205" y="10948147"/>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xnSp macro="">
          <xdr:nvCxnSpPr>
            <xdr:cNvPr id="206" name="직선 화살표 연결선 36">
              <a:extLst>
                <a:ext uri="{FF2B5EF4-FFF2-40B4-BE49-F238E27FC236}">
                  <a16:creationId xmlns:a16="http://schemas.microsoft.com/office/drawing/2014/main" id="{4EAF0A0B-3B47-8159-9151-D76D4620CEF5}"/>
                </a:ext>
              </a:extLst>
            </xdr:cNvPr>
            <xdr:cNvCxnSpPr/>
          </xdr:nvCxnSpPr>
          <xdr:spPr bwMode="auto">
            <a:xfrm>
              <a:off x="14578853" y="9760324"/>
              <a:ext cx="0" cy="38282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sp macro="" textlink="">
        <xdr:nvSpPr>
          <xdr:cNvPr id="197" name="TextBox 213">
            <a:extLst>
              <a:ext uri="{FF2B5EF4-FFF2-40B4-BE49-F238E27FC236}">
                <a16:creationId xmlns:a16="http://schemas.microsoft.com/office/drawing/2014/main" id="{A1A74F54-F2BA-EBE8-EF1A-036191B4A6D7}"/>
              </a:ext>
            </a:extLst>
          </xdr:cNvPr>
          <xdr:cNvSpPr txBox="1"/>
        </xdr:nvSpPr>
        <xdr:spPr>
          <a:xfrm>
            <a:off x="16551088" y="10712824"/>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lientData/>
  </xdr:twoCellAnchor>
  <xdr:twoCellAnchor>
    <xdr:from>
      <xdr:col>30</xdr:col>
      <xdr:colOff>110003</xdr:colOff>
      <xdr:row>48</xdr:row>
      <xdr:rowOff>107123</xdr:rowOff>
    </xdr:from>
    <xdr:to>
      <xdr:col>33</xdr:col>
      <xdr:colOff>238275</xdr:colOff>
      <xdr:row>65</xdr:row>
      <xdr:rowOff>71168</xdr:rowOff>
    </xdr:to>
    <xdr:grpSp>
      <xdr:nvGrpSpPr>
        <xdr:cNvPr id="252" name="群組 251">
          <a:extLst>
            <a:ext uri="{FF2B5EF4-FFF2-40B4-BE49-F238E27FC236}">
              <a16:creationId xmlns:a16="http://schemas.microsoft.com/office/drawing/2014/main" id="{C96B7732-3F08-4804-B792-09C88340C96C}"/>
            </a:ext>
          </a:extLst>
        </xdr:cNvPr>
        <xdr:cNvGrpSpPr/>
      </xdr:nvGrpSpPr>
      <xdr:grpSpPr>
        <a:xfrm>
          <a:off x="22820916" y="9532732"/>
          <a:ext cx="3250816" cy="3202545"/>
          <a:chOff x="22927009" y="9470357"/>
          <a:chExt cx="3275125" cy="3416404"/>
        </a:xfrm>
      </xdr:grpSpPr>
      <xdr:sp macro="" textlink="">
        <xdr:nvSpPr>
          <xdr:cNvPr id="253" name="文字方塊 252">
            <a:extLst>
              <a:ext uri="{FF2B5EF4-FFF2-40B4-BE49-F238E27FC236}">
                <a16:creationId xmlns:a16="http://schemas.microsoft.com/office/drawing/2014/main" id="{12AD7563-DACC-E6A1-A4D5-FC669F79BC89}"/>
              </a:ext>
            </a:extLst>
          </xdr:cNvPr>
          <xdr:cNvSpPr txBox="1"/>
        </xdr:nvSpPr>
        <xdr:spPr>
          <a:xfrm>
            <a:off x="22927009" y="9470357"/>
            <a:ext cx="3275125" cy="449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 </a:t>
            </a:r>
            <a:r>
              <a:rPr kumimoji="1" lang="ja-JP" altLang="en-US" sz="1100">
                <a:latin typeface="新細明體" panose="02020500000000000000" pitchFamily="18" charset="-120"/>
                <a:ea typeface="新細明體" panose="02020500000000000000" pitchFamily="18" charset="-120"/>
              </a:rPr>
              <a:t>生産結束後</a:t>
            </a:r>
            <a:r>
              <a:rPr kumimoji="1" lang="zh-TW" altLang="en-US" sz="1100">
                <a:latin typeface="新細明體" panose="02020500000000000000" pitchFamily="18" charset="-120"/>
                <a:ea typeface="新細明體" panose="02020500000000000000" pitchFamily="18" charset="-120"/>
              </a:rPr>
              <a:t>，</a:t>
            </a:r>
            <a:r>
              <a:rPr kumimoji="1" lang="ja-JP" altLang="en-US" sz="1100">
                <a:latin typeface="新細明體" panose="02020500000000000000" pitchFamily="18" charset="-120"/>
                <a:ea typeface="新細明體" panose="02020500000000000000" pitchFamily="18" charset="-120"/>
              </a:rPr>
              <a:t>將固定</a:t>
            </a:r>
            <a:r>
              <a:rPr kumimoji="1" lang="en-US" altLang="ja-JP" sz="1100">
                <a:latin typeface="新細明體" panose="02020500000000000000" pitchFamily="18" charset="-120"/>
                <a:ea typeface="新細明體" panose="02020500000000000000" pitchFamily="18" charset="-120"/>
              </a:rPr>
              <a:t>Polysheet</a:t>
            </a:r>
            <a:r>
              <a:rPr kumimoji="1" lang="ja-JP" altLang="en-US" sz="1100">
                <a:latin typeface="新細明體" panose="02020500000000000000" pitchFamily="18" charset="-120"/>
                <a:ea typeface="新細明體" panose="02020500000000000000" pitchFamily="18" charset="-120"/>
              </a:rPr>
              <a:t>的膠帶撕掉</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nvGrpSpPr>
          <xdr:cNvPr id="254" name="群組 253">
            <a:extLst>
              <a:ext uri="{FF2B5EF4-FFF2-40B4-BE49-F238E27FC236}">
                <a16:creationId xmlns:a16="http://schemas.microsoft.com/office/drawing/2014/main" id="{3978EF10-F53A-30D8-1C72-639337625F6E}"/>
              </a:ext>
            </a:extLst>
          </xdr:cNvPr>
          <xdr:cNvGrpSpPr/>
        </xdr:nvGrpSpPr>
        <xdr:grpSpPr>
          <a:xfrm>
            <a:off x="23188967" y="9926441"/>
            <a:ext cx="2810233" cy="1604411"/>
            <a:chOff x="24071036" y="18587357"/>
            <a:chExt cx="2780660" cy="2222448"/>
          </a:xfrm>
        </xdr:grpSpPr>
        <xdr:grpSp>
          <xdr:nvGrpSpPr>
            <xdr:cNvPr id="260" name="그룹 304">
              <a:extLst>
                <a:ext uri="{FF2B5EF4-FFF2-40B4-BE49-F238E27FC236}">
                  <a16:creationId xmlns:a16="http://schemas.microsoft.com/office/drawing/2014/main" id="{104AC0EA-22E2-6D00-33C6-CF7FF8216D60}"/>
                </a:ext>
              </a:extLst>
            </xdr:cNvPr>
            <xdr:cNvGrpSpPr>
              <a:grpSpLocks/>
            </xdr:cNvGrpSpPr>
          </xdr:nvGrpSpPr>
          <xdr:grpSpPr bwMode="auto">
            <a:xfrm>
              <a:off x="24109137" y="18610890"/>
              <a:ext cx="2698297" cy="2198915"/>
              <a:chOff x="11082618" y="5950324"/>
              <a:chExt cx="2689411" cy="2095501"/>
            </a:xfrm>
          </xdr:grpSpPr>
          <xdr:sp macro="" textlink="">
            <xdr:nvSpPr>
              <xdr:cNvPr id="263" name="직사각형 129">
                <a:extLst>
                  <a:ext uri="{FF2B5EF4-FFF2-40B4-BE49-F238E27FC236}">
                    <a16:creationId xmlns:a16="http://schemas.microsoft.com/office/drawing/2014/main" id="{A9855BCC-71DE-330E-79AA-62C20BD47623}"/>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4" name="직사각형 130">
                <a:extLst>
                  <a:ext uri="{FF2B5EF4-FFF2-40B4-BE49-F238E27FC236}">
                    <a16:creationId xmlns:a16="http://schemas.microsoft.com/office/drawing/2014/main" id="{8A1DD79F-2F62-8522-9E46-3621B682FA41}"/>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5" name="직사각형 131">
                <a:extLst>
                  <a:ext uri="{FF2B5EF4-FFF2-40B4-BE49-F238E27FC236}">
                    <a16:creationId xmlns:a16="http://schemas.microsoft.com/office/drawing/2014/main" id="{D8CA60E6-1324-F719-5D23-06DD2B11D50D}"/>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266" name="직사각형 132">
                <a:extLst>
                  <a:ext uri="{FF2B5EF4-FFF2-40B4-BE49-F238E27FC236}">
                    <a16:creationId xmlns:a16="http://schemas.microsoft.com/office/drawing/2014/main" id="{EF288367-3EC6-F001-2E67-D9C510976B1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67" name="직사각형 133">
                <a:extLst>
                  <a:ext uri="{FF2B5EF4-FFF2-40B4-BE49-F238E27FC236}">
                    <a16:creationId xmlns:a16="http://schemas.microsoft.com/office/drawing/2014/main" id="{78559EC7-9B16-22D1-7AA0-EFFA7EC30B94}"/>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68" name="직사각형 134">
                <a:extLst>
                  <a:ext uri="{FF2B5EF4-FFF2-40B4-BE49-F238E27FC236}">
                    <a16:creationId xmlns:a16="http://schemas.microsoft.com/office/drawing/2014/main" id="{727C4E12-1E16-2AB7-9410-6675B46CC2D8}"/>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69" name="직사각형 135">
                <a:extLst>
                  <a:ext uri="{FF2B5EF4-FFF2-40B4-BE49-F238E27FC236}">
                    <a16:creationId xmlns:a16="http://schemas.microsoft.com/office/drawing/2014/main" id="{D8E9F8E5-0468-0E27-5773-8A370FA21CBB}"/>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261" name="직사각형 136">
              <a:extLst>
                <a:ext uri="{FF2B5EF4-FFF2-40B4-BE49-F238E27FC236}">
                  <a16:creationId xmlns:a16="http://schemas.microsoft.com/office/drawing/2014/main" id="{29A438D7-44EA-1466-96A0-79DC66EA5D60}"/>
                </a:ext>
              </a:extLst>
            </xdr:cNvPr>
            <xdr:cNvSpPr/>
          </xdr:nvSpPr>
          <xdr:spPr>
            <a:xfrm>
              <a:off x="24071036" y="18587357"/>
              <a:ext cx="2780660" cy="1903399"/>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2" name="직사각형 139">
              <a:extLst>
                <a:ext uri="{FF2B5EF4-FFF2-40B4-BE49-F238E27FC236}">
                  <a16:creationId xmlns:a16="http://schemas.microsoft.com/office/drawing/2014/main" id="{808B4A46-5AE8-77F7-F378-52A462F7E609}"/>
                </a:ext>
              </a:extLst>
            </xdr:cNvPr>
            <xdr:cNvSpPr/>
          </xdr:nvSpPr>
          <xdr:spPr>
            <a:xfrm>
              <a:off x="24183096" y="18730633"/>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grpSp>
        <xdr:nvGrpSpPr>
          <xdr:cNvPr id="255" name="群組 254">
            <a:extLst>
              <a:ext uri="{FF2B5EF4-FFF2-40B4-BE49-F238E27FC236}">
                <a16:creationId xmlns:a16="http://schemas.microsoft.com/office/drawing/2014/main" id="{D793C617-B6AA-827F-3512-674958C75508}"/>
              </a:ext>
            </a:extLst>
          </xdr:cNvPr>
          <xdr:cNvGrpSpPr/>
        </xdr:nvGrpSpPr>
        <xdr:grpSpPr>
          <a:xfrm>
            <a:off x="23085679" y="11631705"/>
            <a:ext cx="3007374" cy="1255056"/>
            <a:chOff x="24275252" y="21154951"/>
            <a:chExt cx="2975726" cy="1815786"/>
          </a:xfrm>
        </xdr:grpSpPr>
        <xdr:sp macro="" textlink="">
          <xdr:nvSpPr>
            <xdr:cNvPr id="256" name="AutoShape 167">
              <a:extLst>
                <a:ext uri="{FF2B5EF4-FFF2-40B4-BE49-F238E27FC236}">
                  <a16:creationId xmlns:a16="http://schemas.microsoft.com/office/drawing/2014/main" id="{B7F2DDF8-7E34-2415-8FAE-64903B0ADF05}"/>
                </a:ext>
              </a:extLst>
            </xdr:cNvPr>
            <xdr:cNvSpPr>
              <a:spLocks/>
            </xdr:cNvSpPr>
          </xdr:nvSpPr>
          <xdr:spPr bwMode="auto">
            <a:xfrm>
              <a:off x="24275252" y="22192541"/>
              <a:ext cx="2975726" cy="778196"/>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掉膠帶時</a:t>
              </a:r>
              <a:r>
                <a:rPr lang="en-US" altLang="zh-TW"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小心不要弄破</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r>
                <a:rPr lang="ja-JP" altLang="en-US" sz="1100" b="1" i="0" u="none" strike="noStrike" baseline="0">
                  <a:solidFill>
                    <a:srgbClr val="FFFFFF"/>
                  </a:solidFill>
                  <a:latin typeface="Meiryo UI" panose="020B0604030504040204" pitchFamily="50" charset="-128"/>
                  <a:ea typeface="Meiryo UI" panose="020B0604030504040204" pitchFamily="50" charset="-128"/>
                </a:rPr>
                <a:t>。</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下來膠帶也不可以貼在製品上</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xdr:txBody>
        </xdr:sp>
        <xdr:sp macro="" textlink="">
          <xdr:nvSpPr>
            <xdr:cNvPr id="257" name="Rectangle 52" descr="mark_warning01">
              <a:extLst>
                <a:ext uri="{FF2B5EF4-FFF2-40B4-BE49-F238E27FC236}">
                  <a16:creationId xmlns:a16="http://schemas.microsoft.com/office/drawing/2014/main" id="{E12A2C04-99E5-5534-AF13-DC31663B5F39}"/>
                </a:ext>
              </a:extLst>
            </xdr:cNvPr>
            <xdr:cNvSpPr>
              <a:spLocks noChangeArrowheads="1"/>
            </xdr:cNvSpPr>
          </xdr:nvSpPr>
          <xdr:spPr bwMode="auto">
            <a:xfrm>
              <a:off x="26743859" y="22209160"/>
              <a:ext cx="421004" cy="705652"/>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pic>
          <xdr:nvPicPr>
            <xdr:cNvPr id="258" name="그림 9">
              <a:extLst>
                <a:ext uri="{FF2B5EF4-FFF2-40B4-BE49-F238E27FC236}">
                  <a16:creationId xmlns:a16="http://schemas.microsoft.com/office/drawing/2014/main" id="{F8C948B0-C616-F802-2C0D-070BC0BA61BD}"/>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rcRect t="-1535"/>
            <a:stretch>
              <a:fillRect/>
            </a:stretch>
          </xdr:blipFill>
          <xdr:spPr bwMode="auto">
            <a:xfrm>
              <a:off x="25838954" y="21154954"/>
              <a:ext cx="1344385" cy="9403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59" name="그림 11">
              <a:extLst>
                <a:ext uri="{FF2B5EF4-FFF2-40B4-BE49-F238E27FC236}">
                  <a16:creationId xmlns:a16="http://schemas.microsoft.com/office/drawing/2014/main" id="{11A3BF06-C794-060F-AA42-5FC54DA01546}"/>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a:ext>
              </a:extLst>
            </a:blip>
            <a:srcRect/>
            <a:stretch>
              <a:fillRect/>
            </a:stretch>
          </xdr:blipFill>
          <xdr:spPr bwMode="auto">
            <a:xfrm>
              <a:off x="24305888" y="21154951"/>
              <a:ext cx="1362589" cy="94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clientData/>
  </xdr:twoCellAnchor>
  <xdr:twoCellAnchor>
    <xdr:from>
      <xdr:col>30</xdr:col>
      <xdr:colOff>145572</xdr:colOff>
      <xdr:row>65</xdr:row>
      <xdr:rowOff>178981</xdr:rowOff>
    </xdr:from>
    <xdr:to>
      <xdr:col>34</xdr:col>
      <xdr:colOff>403406</xdr:colOff>
      <xdr:row>80</xdr:row>
      <xdr:rowOff>119365</xdr:rowOff>
    </xdr:to>
    <xdr:grpSp>
      <xdr:nvGrpSpPr>
        <xdr:cNvPr id="270" name="群組 269">
          <a:extLst>
            <a:ext uri="{FF2B5EF4-FFF2-40B4-BE49-F238E27FC236}">
              <a16:creationId xmlns:a16="http://schemas.microsoft.com/office/drawing/2014/main" id="{FB6A52D2-C2D1-4128-B790-0ADC2ADCCF3B}"/>
            </a:ext>
          </a:extLst>
        </xdr:cNvPr>
        <xdr:cNvGrpSpPr/>
      </xdr:nvGrpSpPr>
      <xdr:grpSpPr>
        <a:xfrm>
          <a:off x="22856485" y="12843090"/>
          <a:ext cx="4407421" cy="2789601"/>
          <a:chOff x="26535122" y="9766316"/>
          <a:chExt cx="4435752" cy="2788769"/>
        </a:xfrm>
      </xdr:grpSpPr>
      <xdr:sp macro="" textlink="">
        <xdr:nvSpPr>
          <xdr:cNvPr id="271" name="文字方塊 270">
            <a:extLst>
              <a:ext uri="{FF2B5EF4-FFF2-40B4-BE49-F238E27FC236}">
                <a16:creationId xmlns:a16="http://schemas.microsoft.com/office/drawing/2014/main" id="{BAC34938-BB88-2D96-9942-AE2C7ACC6FA4}"/>
              </a:ext>
            </a:extLst>
          </xdr:cNvPr>
          <xdr:cNvSpPr txBox="1"/>
        </xdr:nvSpPr>
        <xdr:spPr>
          <a:xfrm>
            <a:off x="26535122" y="9766316"/>
            <a:ext cx="4435752" cy="661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a:t>
            </a:r>
            <a:r>
              <a:rPr kumimoji="1" lang="zh-TW" altLang="en-US" sz="1100">
                <a:solidFill>
                  <a:srgbClr val="FF0000"/>
                </a:solidFill>
                <a:latin typeface="新細明體" panose="02020500000000000000" pitchFamily="18" charset="-120"/>
                <a:ea typeface="新細明體" panose="02020500000000000000" pitchFamily="18" charset="-120"/>
              </a:rPr>
              <a:t>用</a:t>
            </a:r>
            <a:r>
              <a:rPr kumimoji="1" lang="en-US" altLang="zh-TW" sz="1100">
                <a:solidFill>
                  <a:srgbClr val="FF0000"/>
                </a:solidFill>
                <a:latin typeface="新細明體" panose="02020500000000000000" pitchFamily="18" charset="-120"/>
                <a:ea typeface="+mn-ea"/>
              </a:rPr>
              <a:t>0.025㎜</a:t>
            </a:r>
            <a:r>
              <a:rPr kumimoji="1" lang="zh-TW" altLang="en-US" sz="1100">
                <a:solidFill>
                  <a:srgbClr val="FF0000"/>
                </a:solidFill>
                <a:latin typeface="新細明體" panose="02020500000000000000" pitchFamily="18" charset="-120"/>
                <a:ea typeface="+mn-ea"/>
              </a:rPr>
              <a:t>無色</a:t>
            </a:r>
            <a:r>
              <a:rPr kumimoji="1" lang="en-US" altLang="zh-TW" sz="1100">
                <a:solidFill>
                  <a:srgbClr val="FF0000"/>
                </a:solidFill>
                <a:latin typeface="新細明體" panose="02020500000000000000" pitchFamily="18" charset="-120"/>
                <a:ea typeface="+mn-ea"/>
              </a:rPr>
              <a:t>sheet </a:t>
            </a:r>
            <a:r>
              <a:rPr kumimoji="1" lang="zh-TW" altLang="en-US" sz="1100">
                <a:solidFill>
                  <a:srgbClr val="FF0000"/>
                </a:solidFill>
                <a:latin typeface="新細明體" panose="02020500000000000000" pitchFamily="18" charset="-120"/>
                <a:ea typeface="+mn-ea"/>
              </a:rPr>
              <a:t>覆蓋</a:t>
            </a:r>
            <a:r>
              <a:rPr kumimoji="1" lang="en-US" altLang="zh-TW" sz="1100">
                <a:solidFill>
                  <a:sysClr val="windowText" lastClr="000000"/>
                </a:solidFill>
                <a:latin typeface="新細明體" panose="02020500000000000000" pitchFamily="18" charset="-120"/>
                <a:ea typeface="+mn-ea"/>
              </a:rPr>
              <a:t>, </a:t>
            </a:r>
            <a:r>
              <a:rPr kumimoji="1" lang="ja-JP" altLang="en-US" sz="1100">
                <a:solidFill>
                  <a:sysClr val="windowText" lastClr="000000"/>
                </a:solidFill>
                <a:effectLst/>
                <a:latin typeface="+mn-lt"/>
                <a:ea typeface="+mn-ea"/>
                <a:cs typeface="+mn-cs"/>
              </a:rPr>
              <a:t>將</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內側周邊多餘塑膠包裝袋反摺於</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最外側合紙上，並併接</a:t>
            </a:r>
            <a:r>
              <a:rPr kumimoji="1" lang="en-US" altLang="ja-JP" sz="1100">
                <a:solidFill>
                  <a:sysClr val="windowText" lastClr="000000"/>
                </a:solidFill>
                <a:effectLst/>
                <a:latin typeface="+mn-lt"/>
                <a:ea typeface="+mn-ea"/>
                <a:cs typeface="+mn-cs"/>
              </a:rPr>
              <a:t>PL</a:t>
            </a:r>
            <a:r>
              <a:rPr kumimoji="1" lang="zh-TW" altLang="en-US" sz="1100">
                <a:solidFill>
                  <a:sysClr val="windowText" lastClr="000000"/>
                </a:solidFill>
                <a:effectLst/>
                <a:latin typeface="+mn-lt"/>
                <a:ea typeface="+mn-ea"/>
                <a:cs typeface="+mn-cs"/>
              </a:rPr>
              <a:t>手前</a:t>
            </a:r>
            <a:r>
              <a:rPr lang="en-US" altLang="zh-TW" sz="1100" b="0" i="0" baseline="0">
                <a:solidFill>
                  <a:schemeClr val="dk1"/>
                </a:solidFill>
                <a:effectLst/>
                <a:latin typeface="+mn-lt"/>
                <a:ea typeface="+mn-ea"/>
                <a:cs typeface="+mn-cs"/>
              </a:rPr>
              <a:t>Polysheet</a:t>
            </a:r>
            <a:r>
              <a:rPr kumimoji="1" lang="ja-JP" altLang="en-US" sz="1100" b="0">
                <a:solidFill>
                  <a:sysClr val="windowText" lastClr="000000"/>
                </a:solidFill>
                <a:effectLst/>
                <a:latin typeface="+mn-lt"/>
                <a:ea typeface="+mn-ea"/>
                <a:cs typeface="+mn-cs"/>
              </a:rPr>
              <a:t>，將製品玻璃全包覆。</a:t>
            </a:r>
            <a:endParaRPr lang="ja-JP" altLang="ja-JP" b="0">
              <a:solidFill>
                <a:sysClr val="windowText" lastClr="000000"/>
              </a:solidFill>
              <a:effectLst/>
            </a:endParaRPr>
          </a:p>
        </xdr:txBody>
      </xdr:sp>
      <xdr:grpSp>
        <xdr:nvGrpSpPr>
          <xdr:cNvPr id="272" name="群組 271">
            <a:extLst>
              <a:ext uri="{FF2B5EF4-FFF2-40B4-BE49-F238E27FC236}">
                <a16:creationId xmlns:a16="http://schemas.microsoft.com/office/drawing/2014/main" id="{B600C76F-C254-9ED3-63A2-A0D2F141594E}"/>
              </a:ext>
            </a:extLst>
          </xdr:cNvPr>
          <xdr:cNvGrpSpPr/>
        </xdr:nvGrpSpPr>
        <xdr:grpSpPr>
          <a:xfrm>
            <a:off x="26678923" y="10359073"/>
            <a:ext cx="2787189" cy="2196012"/>
            <a:chOff x="23744464" y="24424821"/>
            <a:chExt cx="2780660" cy="2233493"/>
          </a:xfrm>
        </xdr:grpSpPr>
        <xdr:grpSp>
          <xdr:nvGrpSpPr>
            <xdr:cNvPr id="273" name="그룹 304">
              <a:extLst>
                <a:ext uri="{FF2B5EF4-FFF2-40B4-BE49-F238E27FC236}">
                  <a16:creationId xmlns:a16="http://schemas.microsoft.com/office/drawing/2014/main" id="{B2EE40F5-D79E-0F95-F983-2735F0295F32}"/>
                </a:ext>
              </a:extLst>
            </xdr:cNvPr>
            <xdr:cNvGrpSpPr>
              <a:grpSpLocks/>
            </xdr:cNvGrpSpPr>
          </xdr:nvGrpSpPr>
          <xdr:grpSpPr bwMode="auto">
            <a:xfrm>
              <a:off x="23782565" y="24444432"/>
              <a:ext cx="2698297" cy="2213882"/>
              <a:chOff x="11082618" y="5950324"/>
              <a:chExt cx="2689411" cy="2095501"/>
            </a:xfrm>
          </xdr:grpSpPr>
          <xdr:sp macro="" textlink="">
            <xdr:nvSpPr>
              <xdr:cNvPr id="279" name="직사각형 143">
                <a:extLst>
                  <a:ext uri="{FF2B5EF4-FFF2-40B4-BE49-F238E27FC236}">
                    <a16:creationId xmlns:a16="http://schemas.microsoft.com/office/drawing/2014/main" id="{C8F10A40-91E8-1C7F-B799-67B259E77D33}"/>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0" name="직사각형 144">
                <a:extLst>
                  <a:ext uri="{FF2B5EF4-FFF2-40B4-BE49-F238E27FC236}">
                    <a16:creationId xmlns:a16="http://schemas.microsoft.com/office/drawing/2014/main" id="{4E2B1807-AEAA-80EB-CC8F-39DE47FD563B}"/>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1" name="직사각형 145">
                <a:extLst>
                  <a:ext uri="{FF2B5EF4-FFF2-40B4-BE49-F238E27FC236}">
                    <a16:creationId xmlns:a16="http://schemas.microsoft.com/office/drawing/2014/main" id="{BC639F70-0637-4087-80CA-704FD7899242}"/>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282" name="직사각형 146">
                <a:extLst>
                  <a:ext uri="{FF2B5EF4-FFF2-40B4-BE49-F238E27FC236}">
                    <a16:creationId xmlns:a16="http://schemas.microsoft.com/office/drawing/2014/main" id="{795E8AE1-00D6-92FD-9C47-38D93B189A09}"/>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3" name="직사각형 147">
                <a:extLst>
                  <a:ext uri="{FF2B5EF4-FFF2-40B4-BE49-F238E27FC236}">
                    <a16:creationId xmlns:a16="http://schemas.microsoft.com/office/drawing/2014/main" id="{A08B2359-A13D-AE64-D52F-D4F383F6F38A}"/>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4" name="직사각형 148">
                <a:extLst>
                  <a:ext uri="{FF2B5EF4-FFF2-40B4-BE49-F238E27FC236}">
                    <a16:creationId xmlns:a16="http://schemas.microsoft.com/office/drawing/2014/main" id="{A7A59E25-28C7-8927-F6A0-FE00ECB38124}"/>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5" name="직사각형 149">
                <a:extLst>
                  <a:ext uri="{FF2B5EF4-FFF2-40B4-BE49-F238E27FC236}">
                    <a16:creationId xmlns:a16="http://schemas.microsoft.com/office/drawing/2014/main" id="{B11C5336-132B-A1F2-76EE-7054F9718249}"/>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74" name="직사각형 150">
              <a:extLst>
                <a:ext uri="{FF2B5EF4-FFF2-40B4-BE49-F238E27FC236}">
                  <a16:creationId xmlns:a16="http://schemas.microsoft.com/office/drawing/2014/main" id="{94173C74-2059-6830-57DB-FEC98D634EA0}"/>
                </a:ext>
              </a:extLst>
            </xdr:cNvPr>
            <xdr:cNvSpPr/>
          </xdr:nvSpPr>
          <xdr:spPr>
            <a:xfrm>
              <a:off x="23744464" y="24424821"/>
              <a:ext cx="2780660" cy="191220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5" name="직사각형 151">
              <a:extLst>
                <a:ext uri="{FF2B5EF4-FFF2-40B4-BE49-F238E27FC236}">
                  <a16:creationId xmlns:a16="http://schemas.microsoft.com/office/drawing/2014/main" id="{A82C6418-6F5F-9ECD-8AE1-93E27C6784F7}"/>
                </a:ext>
              </a:extLst>
            </xdr:cNvPr>
            <xdr:cNvSpPr/>
          </xdr:nvSpPr>
          <xdr:spPr>
            <a:xfrm>
              <a:off x="23856524" y="24568096"/>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276" name="직사각형 152">
              <a:extLst>
                <a:ext uri="{FF2B5EF4-FFF2-40B4-BE49-F238E27FC236}">
                  <a16:creationId xmlns:a16="http://schemas.microsoft.com/office/drawing/2014/main" id="{1F8CC16C-A808-BF9A-3C0F-76F847F5A553}"/>
                </a:ext>
              </a:extLst>
            </xdr:cNvPr>
            <xdr:cNvSpPr/>
          </xdr:nvSpPr>
          <xdr:spPr>
            <a:xfrm>
              <a:off x="23744464" y="24447234"/>
              <a:ext cx="2780660" cy="2035549"/>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7" name="직사각형 153">
              <a:extLst>
                <a:ext uri="{FF2B5EF4-FFF2-40B4-BE49-F238E27FC236}">
                  <a16:creationId xmlns:a16="http://schemas.microsoft.com/office/drawing/2014/main" id="{5B1964D8-FA19-D2BB-D23F-F76F445BF36B}"/>
                </a:ext>
              </a:extLst>
            </xdr:cNvPr>
            <xdr:cNvSpPr/>
          </xdr:nvSpPr>
          <xdr:spPr>
            <a:xfrm>
              <a:off x="23744464" y="24458439"/>
              <a:ext cx="521556"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8" name="직사각형 154">
              <a:extLst>
                <a:ext uri="{FF2B5EF4-FFF2-40B4-BE49-F238E27FC236}">
                  <a16:creationId xmlns:a16="http://schemas.microsoft.com/office/drawing/2014/main" id="{336492A7-9886-5BBC-E4A4-F362075372EC}"/>
                </a:ext>
              </a:extLst>
            </xdr:cNvPr>
            <xdr:cNvSpPr/>
          </xdr:nvSpPr>
          <xdr:spPr>
            <a:xfrm>
              <a:off x="25995247" y="24458439"/>
              <a:ext cx="523155"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clientData/>
  </xdr:twoCellAnchor>
  <xdr:twoCellAnchor>
    <xdr:from>
      <xdr:col>32</xdr:col>
      <xdr:colOff>301678</xdr:colOff>
      <xdr:row>47</xdr:row>
      <xdr:rowOff>64597</xdr:rowOff>
    </xdr:from>
    <xdr:to>
      <xdr:col>34</xdr:col>
      <xdr:colOff>537596</xdr:colOff>
      <xdr:row>48</xdr:row>
      <xdr:rowOff>151911</xdr:rowOff>
    </xdr:to>
    <xdr:sp macro="" textlink="">
      <xdr:nvSpPr>
        <xdr:cNvPr id="286" name="文字方塊 285">
          <a:extLst>
            <a:ext uri="{FF2B5EF4-FFF2-40B4-BE49-F238E27FC236}">
              <a16:creationId xmlns:a16="http://schemas.microsoft.com/office/drawing/2014/main" id="{35657794-BE66-4D89-98A9-1B49AFB9D86A}"/>
            </a:ext>
          </a:extLst>
        </xdr:cNvPr>
        <xdr:cNvSpPr txBox="1"/>
      </xdr:nvSpPr>
      <xdr:spPr>
        <a:xfrm>
          <a:off x="25085728" y="9303847"/>
          <a:ext cx="2369518" cy="277814"/>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採板後包裝</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2</xdr:col>
      <xdr:colOff>247806</xdr:colOff>
      <xdr:row>3</xdr:row>
      <xdr:rowOff>67238</xdr:rowOff>
    </xdr:from>
    <xdr:to>
      <xdr:col>34</xdr:col>
      <xdr:colOff>597577</xdr:colOff>
      <xdr:row>5</xdr:row>
      <xdr:rowOff>18098</xdr:rowOff>
    </xdr:to>
    <xdr:sp macro="" textlink="">
      <xdr:nvSpPr>
        <xdr:cNvPr id="287" name="文字方塊 286">
          <a:extLst>
            <a:ext uri="{FF2B5EF4-FFF2-40B4-BE49-F238E27FC236}">
              <a16:creationId xmlns:a16="http://schemas.microsoft.com/office/drawing/2014/main" id="{A64C4CF1-6F0C-41EF-B60A-958E17655FFB}"/>
            </a:ext>
          </a:extLst>
        </xdr:cNvPr>
        <xdr:cNvSpPr txBox="1"/>
      </xdr:nvSpPr>
      <xdr:spPr>
        <a:xfrm>
          <a:off x="25031856" y="886388"/>
          <a:ext cx="2483371" cy="35091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使用前準備</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0</xdr:col>
      <xdr:colOff>100188</xdr:colOff>
      <xdr:row>6</xdr:row>
      <xdr:rowOff>12684</xdr:rowOff>
    </xdr:from>
    <xdr:to>
      <xdr:col>32</xdr:col>
      <xdr:colOff>168088</xdr:colOff>
      <xdr:row>8</xdr:row>
      <xdr:rowOff>14756</xdr:rowOff>
    </xdr:to>
    <xdr:sp macro="" textlink="">
      <xdr:nvSpPr>
        <xdr:cNvPr id="288" name="文字方塊 287">
          <a:extLst>
            <a:ext uri="{FF2B5EF4-FFF2-40B4-BE49-F238E27FC236}">
              <a16:creationId xmlns:a16="http://schemas.microsoft.com/office/drawing/2014/main" id="{34EF2113-B590-4646-A3D9-9CF65062EBED}"/>
            </a:ext>
          </a:extLst>
        </xdr:cNvPr>
        <xdr:cNvSpPr txBox="1"/>
      </xdr:nvSpPr>
      <xdr:spPr>
        <a:xfrm>
          <a:off x="22845888" y="1441434"/>
          <a:ext cx="2106250" cy="383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a:t>
          </a:r>
          <a:r>
            <a:rPr kumimoji="1" lang="ja-JP" altLang="en-US" sz="1100">
              <a:latin typeface="新細明體" panose="02020500000000000000" pitchFamily="18" charset="-120"/>
              <a:ea typeface="新細明體" panose="02020500000000000000" pitchFamily="18" charset="-120"/>
            </a:rPr>
            <a:t>設置</a:t>
          </a:r>
          <a:r>
            <a:rPr kumimoji="1" lang="en-US" altLang="ja-JP" sz="1100">
              <a:solidFill>
                <a:srgbClr val="FF0000"/>
              </a:solidFill>
              <a:latin typeface="新細明體" panose="02020500000000000000" pitchFamily="18" charset="-120"/>
              <a:ea typeface="新細明體" panose="02020500000000000000" pitchFamily="18" charset="-120"/>
            </a:rPr>
            <a:t>0.06㎜</a:t>
          </a:r>
          <a:r>
            <a:rPr kumimoji="1" lang="zh-TW" altLang="en-US" sz="1100">
              <a:solidFill>
                <a:srgbClr val="FF0000"/>
              </a:solidFill>
              <a:latin typeface="新細明體" panose="02020500000000000000" pitchFamily="18" charset="-120"/>
              <a:ea typeface="新細明體" panose="02020500000000000000" pitchFamily="18" charset="-120"/>
            </a:rPr>
            <a:t>有顏色</a:t>
          </a:r>
          <a:r>
            <a:rPr kumimoji="1" lang="ja-JP" altLang="en-US" sz="1100">
              <a:solidFill>
                <a:srgbClr val="FF0000"/>
              </a:solidFill>
              <a:latin typeface="新細明體" panose="02020500000000000000" pitchFamily="18" charset="-120"/>
              <a:ea typeface="新細明體" panose="02020500000000000000" pitchFamily="18" charset="-120"/>
            </a:rPr>
            <a:t> </a:t>
          </a:r>
          <a:r>
            <a:rPr kumimoji="1" lang="en-US" altLang="ja-JP" sz="1100">
              <a:latin typeface="新細明體" panose="02020500000000000000" pitchFamily="18" charset="-120"/>
              <a:ea typeface="新細明體" panose="02020500000000000000" pitchFamily="18" charset="-120"/>
            </a:rPr>
            <a:t>Polysheet</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0</xdr:col>
      <xdr:colOff>97408</xdr:colOff>
      <xdr:row>8</xdr:row>
      <xdr:rowOff>42153</xdr:rowOff>
    </xdr:from>
    <xdr:to>
      <xdr:col>33</xdr:col>
      <xdr:colOff>31393</xdr:colOff>
      <xdr:row>16</xdr:row>
      <xdr:rowOff>47869</xdr:rowOff>
    </xdr:to>
    <xdr:grpSp>
      <xdr:nvGrpSpPr>
        <xdr:cNvPr id="289" name="群組 288">
          <a:extLst>
            <a:ext uri="{FF2B5EF4-FFF2-40B4-BE49-F238E27FC236}">
              <a16:creationId xmlns:a16="http://schemas.microsoft.com/office/drawing/2014/main" id="{26ED07B8-6067-4CBF-8D40-491C6086D1E7}"/>
            </a:ext>
          </a:extLst>
        </xdr:cNvPr>
        <xdr:cNvGrpSpPr/>
      </xdr:nvGrpSpPr>
      <xdr:grpSpPr>
        <a:xfrm>
          <a:off x="22808321" y="1847762"/>
          <a:ext cx="3056529" cy="1529716"/>
          <a:chOff x="23405540" y="6381750"/>
          <a:chExt cx="3265714" cy="2353394"/>
        </a:xfrm>
      </xdr:grpSpPr>
      <xdr:grpSp>
        <xdr:nvGrpSpPr>
          <xdr:cNvPr id="290" name="그룹 261">
            <a:extLst>
              <a:ext uri="{FF2B5EF4-FFF2-40B4-BE49-F238E27FC236}">
                <a16:creationId xmlns:a16="http://schemas.microsoft.com/office/drawing/2014/main" id="{758DBC8D-55B8-3E7B-8802-56D44B5FA215}"/>
              </a:ext>
            </a:extLst>
          </xdr:cNvPr>
          <xdr:cNvGrpSpPr>
            <a:grpSpLocks/>
          </xdr:cNvGrpSpPr>
        </xdr:nvGrpSpPr>
        <xdr:grpSpPr bwMode="auto">
          <a:xfrm>
            <a:off x="23666023" y="6536230"/>
            <a:ext cx="2698296" cy="2198914"/>
            <a:chOff x="11082618" y="5950324"/>
            <a:chExt cx="2689411" cy="2095501"/>
          </a:xfrm>
        </xdr:grpSpPr>
        <xdr:sp macro="" textlink="">
          <xdr:nvSpPr>
            <xdr:cNvPr id="292" name="직사각형 54">
              <a:extLst>
                <a:ext uri="{FF2B5EF4-FFF2-40B4-BE49-F238E27FC236}">
                  <a16:creationId xmlns:a16="http://schemas.microsoft.com/office/drawing/2014/main" id="{B6D984C6-1BBF-7036-90CB-1670E3713AB1}"/>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93" name="직사각형 55">
              <a:extLst>
                <a:ext uri="{FF2B5EF4-FFF2-40B4-BE49-F238E27FC236}">
                  <a16:creationId xmlns:a16="http://schemas.microsoft.com/office/drawing/2014/main" id="{F77BC83A-C0B0-7DE3-F483-EC22FA529436}"/>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94" name="직사각형 56">
              <a:extLst>
                <a:ext uri="{FF2B5EF4-FFF2-40B4-BE49-F238E27FC236}">
                  <a16:creationId xmlns:a16="http://schemas.microsoft.com/office/drawing/2014/main" id="{3272906E-EB11-43FE-1381-A3070E2F606B}"/>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295" name="직사각형 57">
              <a:extLst>
                <a:ext uri="{FF2B5EF4-FFF2-40B4-BE49-F238E27FC236}">
                  <a16:creationId xmlns:a16="http://schemas.microsoft.com/office/drawing/2014/main" id="{34FE7336-1EDF-B523-B803-E9E8D367AB20}"/>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96" name="직사각형 58">
              <a:extLst>
                <a:ext uri="{FF2B5EF4-FFF2-40B4-BE49-F238E27FC236}">
                  <a16:creationId xmlns:a16="http://schemas.microsoft.com/office/drawing/2014/main" id="{B6958E6D-6E16-A838-A456-9CCCAF1C48EA}"/>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97" name="직사각형 59">
              <a:extLst>
                <a:ext uri="{FF2B5EF4-FFF2-40B4-BE49-F238E27FC236}">
                  <a16:creationId xmlns:a16="http://schemas.microsoft.com/office/drawing/2014/main" id="{4D10C3CC-595C-4103-FEBA-BAFDE1A85478}"/>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98" name="직사각형 60">
              <a:extLst>
                <a:ext uri="{FF2B5EF4-FFF2-40B4-BE49-F238E27FC236}">
                  <a16:creationId xmlns:a16="http://schemas.microsoft.com/office/drawing/2014/main" id="{AB2F6DFF-64FF-F1C6-4354-F6427F0099E0}"/>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99" name="직사각형 61">
              <a:extLst>
                <a:ext uri="{FF2B5EF4-FFF2-40B4-BE49-F238E27FC236}">
                  <a16:creationId xmlns:a16="http://schemas.microsoft.com/office/drawing/2014/main" id="{C692A097-5AFF-293E-8FB9-111B32857709}"/>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291" name="직사각형 94">
            <a:extLst>
              <a:ext uri="{FF2B5EF4-FFF2-40B4-BE49-F238E27FC236}">
                <a16:creationId xmlns:a16="http://schemas.microsoft.com/office/drawing/2014/main" id="{EEC42F4C-1E49-65A8-E3D4-E252F29D4A11}"/>
              </a:ext>
            </a:extLst>
          </xdr:cNvPr>
          <xdr:cNvSpPr/>
        </xdr:nvSpPr>
        <xdr:spPr>
          <a:xfrm>
            <a:off x="23405540" y="6381750"/>
            <a:ext cx="3265714" cy="2001851"/>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clientData/>
  </xdr:twoCellAnchor>
  <xdr:twoCellAnchor>
    <xdr:from>
      <xdr:col>30</xdr:col>
      <xdr:colOff>66459</xdr:colOff>
      <xdr:row>17</xdr:row>
      <xdr:rowOff>20372</xdr:rowOff>
    </xdr:from>
    <xdr:to>
      <xdr:col>33</xdr:col>
      <xdr:colOff>71162</xdr:colOff>
      <xdr:row>18</xdr:row>
      <xdr:rowOff>48047</xdr:rowOff>
    </xdr:to>
    <xdr:sp macro="" textlink="">
      <xdr:nvSpPr>
        <xdr:cNvPr id="300" name="文字方塊 299">
          <a:extLst>
            <a:ext uri="{FF2B5EF4-FFF2-40B4-BE49-F238E27FC236}">
              <a16:creationId xmlns:a16="http://schemas.microsoft.com/office/drawing/2014/main" id="{3D86C1D1-0432-4E5A-B1E5-9549762700DA}"/>
            </a:ext>
          </a:extLst>
        </xdr:cNvPr>
        <xdr:cNvSpPr txBox="1"/>
      </xdr:nvSpPr>
      <xdr:spPr>
        <a:xfrm>
          <a:off x="22812159" y="3544622"/>
          <a:ext cx="3147953" cy="21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 </a:t>
          </a:r>
          <a:r>
            <a:rPr kumimoji="1" lang="ja-JP" altLang="en-US" sz="1100">
              <a:solidFill>
                <a:sysClr val="windowText" lastClr="000000"/>
              </a:solidFill>
              <a:latin typeface="新細明體" panose="02020500000000000000" pitchFamily="18" charset="-120"/>
              <a:ea typeface="新細明體" panose="02020500000000000000" pitchFamily="18" charset="-120"/>
            </a:rPr>
            <a:t>將</a:t>
          </a:r>
          <a:r>
            <a:rPr kumimoji="1" lang="en-US" altLang="ja-JP" sz="1100">
              <a:solidFill>
                <a:sysClr val="windowText" lastClr="000000"/>
              </a:solidFill>
              <a:latin typeface="新細明體" panose="02020500000000000000" pitchFamily="18" charset="-120"/>
              <a:ea typeface="新細明體" panose="02020500000000000000" pitchFamily="18" charset="-120"/>
            </a:rPr>
            <a:t>Polysheet</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上及裁切確認素板用的孔</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30</xdr:col>
      <xdr:colOff>160914</xdr:colOff>
      <xdr:row>18</xdr:row>
      <xdr:rowOff>104346</xdr:rowOff>
    </xdr:from>
    <xdr:to>
      <xdr:col>32</xdr:col>
      <xdr:colOff>953735</xdr:colOff>
      <xdr:row>25</xdr:row>
      <xdr:rowOff>176856</xdr:rowOff>
    </xdr:to>
    <xdr:grpSp>
      <xdr:nvGrpSpPr>
        <xdr:cNvPr id="301" name="群組 300">
          <a:extLst>
            <a:ext uri="{FF2B5EF4-FFF2-40B4-BE49-F238E27FC236}">
              <a16:creationId xmlns:a16="http://schemas.microsoft.com/office/drawing/2014/main" id="{2A093AD8-0EE7-4CA9-96AB-0B44902A5E20}"/>
            </a:ext>
          </a:extLst>
        </xdr:cNvPr>
        <xdr:cNvGrpSpPr/>
      </xdr:nvGrpSpPr>
      <xdr:grpSpPr>
        <a:xfrm>
          <a:off x="22871827" y="3814955"/>
          <a:ext cx="2813778" cy="1406010"/>
          <a:chOff x="25566342" y="4307663"/>
          <a:chExt cx="2813075" cy="2217683"/>
        </a:xfrm>
      </xdr:grpSpPr>
      <xdr:grpSp>
        <xdr:nvGrpSpPr>
          <xdr:cNvPr id="302" name="그룹 304">
            <a:extLst>
              <a:ext uri="{FF2B5EF4-FFF2-40B4-BE49-F238E27FC236}">
                <a16:creationId xmlns:a16="http://schemas.microsoft.com/office/drawing/2014/main" id="{B259909E-2C44-379A-0238-F929A0FBFC14}"/>
              </a:ext>
            </a:extLst>
          </xdr:cNvPr>
          <xdr:cNvGrpSpPr>
            <a:grpSpLocks/>
          </xdr:cNvGrpSpPr>
        </xdr:nvGrpSpPr>
        <xdr:grpSpPr bwMode="auto">
          <a:xfrm>
            <a:off x="25601950" y="4371178"/>
            <a:ext cx="2728181" cy="2154168"/>
            <a:chOff x="11082618" y="5950324"/>
            <a:chExt cx="2689411" cy="2095501"/>
          </a:xfrm>
        </xdr:grpSpPr>
        <xdr:sp macro="" textlink="">
          <xdr:nvSpPr>
            <xdr:cNvPr id="304" name="직사각형 96">
              <a:extLst>
                <a:ext uri="{FF2B5EF4-FFF2-40B4-BE49-F238E27FC236}">
                  <a16:creationId xmlns:a16="http://schemas.microsoft.com/office/drawing/2014/main" id="{0F420182-9D01-0CE6-06F9-C8234CCA2620}"/>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05" name="직사각형 97">
              <a:extLst>
                <a:ext uri="{FF2B5EF4-FFF2-40B4-BE49-F238E27FC236}">
                  <a16:creationId xmlns:a16="http://schemas.microsoft.com/office/drawing/2014/main" id="{87B8BBC1-7E46-B42F-EDAD-4087613FE0A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06" name="직사각형 98">
              <a:extLst>
                <a:ext uri="{FF2B5EF4-FFF2-40B4-BE49-F238E27FC236}">
                  <a16:creationId xmlns:a16="http://schemas.microsoft.com/office/drawing/2014/main" id="{B04C4A85-A44E-4F35-3CE4-AE942EF94280}"/>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307" name="직사각형 99">
              <a:extLst>
                <a:ext uri="{FF2B5EF4-FFF2-40B4-BE49-F238E27FC236}">
                  <a16:creationId xmlns:a16="http://schemas.microsoft.com/office/drawing/2014/main" id="{7D08FB95-1232-EE6A-28CB-1E75F722A74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08" name="직사각형 100">
              <a:extLst>
                <a:ext uri="{FF2B5EF4-FFF2-40B4-BE49-F238E27FC236}">
                  <a16:creationId xmlns:a16="http://schemas.microsoft.com/office/drawing/2014/main" id="{A5C702C3-9871-1D28-07AC-B0BF1570602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09" name="직사각형 101">
              <a:extLst>
                <a:ext uri="{FF2B5EF4-FFF2-40B4-BE49-F238E27FC236}">
                  <a16:creationId xmlns:a16="http://schemas.microsoft.com/office/drawing/2014/main" id="{E65FD6DB-B674-E7BC-5BD1-C8E69F931EFF}"/>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10" name="직사각형 102">
              <a:extLst>
                <a:ext uri="{FF2B5EF4-FFF2-40B4-BE49-F238E27FC236}">
                  <a16:creationId xmlns:a16="http://schemas.microsoft.com/office/drawing/2014/main" id="{E86B3EF2-D076-45A0-7485-A30D533BEA1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11" name="직사각형 103">
              <a:extLst>
                <a:ext uri="{FF2B5EF4-FFF2-40B4-BE49-F238E27FC236}">
                  <a16:creationId xmlns:a16="http://schemas.microsoft.com/office/drawing/2014/main" id="{818CF57D-0AEA-82A5-329C-37462F5A10EB}"/>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03" name="직사각형 104">
            <a:extLst>
              <a:ext uri="{FF2B5EF4-FFF2-40B4-BE49-F238E27FC236}">
                <a16:creationId xmlns:a16="http://schemas.microsoft.com/office/drawing/2014/main" id="{54A7EC0F-9E2E-EFDE-CB42-A4750CEF9177}"/>
              </a:ext>
            </a:extLst>
          </xdr:cNvPr>
          <xdr:cNvSpPr/>
        </xdr:nvSpPr>
        <xdr:spPr>
          <a:xfrm>
            <a:off x="25566342" y="4307663"/>
            <a:ext cx="2813075" cy="1873292"/>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clientData/>
  </xdr:twoCellAnchor>
  <xdr:twoCellAnchor>
    <xdr:from>
      <xdr:col>30</xdr:col>
      <xdr:colOff>98070</xdr:colOff>
      <xdr:row>26</xdr:row>
      <xdr:rowOff>61899</xdr:rowOff>
    </xdr:from>
    <xdr:to>
      <xdr:col>33</xdr:col>
      <xdr:colOff>101400</xdr:colOff>
      <xdr:row>34</xdr:row>
      <xdr:rowOff>169211</xdr:rowOff>
    </xdr:to>
    <xdr:grpSp>
      <xdr:nvGrpSpPr>
        <xdr:cNvPr id="312" name="群組 311">
          <a:extLst>
            <a:ext uri="{FF2B5EF4-FFF2-40B4-BE49-F238E27FC236}">
              <a16:creationId xmlns:a16="http://schemas.microsoft.com/office/drawing/2014/main" id="{C3C8EF54-89D8-42C5-9111-19B963DA2A24}"/>
            </a:ext>
          </a:extLst>
        </xdr:cNvPr>
        <xdr:cNvGrpSpPr/>
      </xdr:nvGrpSpPr>
      <xdr:grpSpPr>
        <a:xfrm>
          <a:off x="22808983" y="5296508"/>
          <a:ext cx="3125874" cy="1631312"/>
          <a:chOff x="22623882" y="4811245"/>
          <a:chExt cx="3125933" cy="1729461"/>
        </a:xfrm>
      </xdr:grpSpPr>
      <xdr:sp macro="" textlink="">
        <xdr:nvSpPr>
          <xdr:cNvPr id="313" name="AutoShape 167">
            <a:extLst>
              <a:ext uri="{FF2B5EF4-FFF2-40B4-BE49-F238E27FC236}">
                <a16:creationId xmlns:a16="http://schemas.microsoft.com/office/drawing/2014/main" id="{B938290E-11C0-D913-FCA1-592AA47BC5F2}"/>
              </a:ext>
            </a:extLst>
          </xdr:cNvPr>
          <xdr:cNvSpPr>
            <a:spLocks/>
          </xdr:cNvSpPr>
        </xdr:nvSpPr>
        <xdr:spPr bwMode="auto">
          <a:xfrm>
            <a:off x="22623882" y="4811245"/>
            <a:ext cx="3125933" cy="68226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貼</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時小心不要弄碰</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p>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將</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314" name="Rectangle 52" descr="mark_warning01">
            <a:extLst>
              <a:ext uri="{FF2B5EF4-FFF2-40B4-BE49-F238E27FC236}">
                <a16:creationId xmlns:a16="http://schemas.microsoft.com/office/drawing/2014/main" id="{70397842-8255-2F02-751C-C344E574DE5C}"/>
              </a:ext>
            </a:extLst>
          </xdr:cNvPr>
          <xdr:cNvSpPr>
            <a:spLocks noChangeArrowheads="1"/>
          </xdr:cNvSpPr>
        </xdr:nvSpPr>
        <xdr:spPr bwMode="auto">
          <a:xfrm>
            <a:off x="25183246" y="5021724"/>
            <a:ext cx="521215" cy="40864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nvGrpSpPr>
          <xdr:cNvPr id="315" name="群組 314">
            <a:extLst>
              <a:ext uri="{FF2B5EF4-FFF2-40B4-BE49-F238E27FC236}">
                <a16:creationId xmlns:a16="http://schemas.microsoft.com/office/drawing/2014/main" id="{EFA0F768-6CE6-5B13-D38B-D0859D25C06C}"/>
              </a:ext>
            </a:extLst>
          </xdr:cNvPr>
          <xdr:cNvGrpSpPr/>
        </xdr:nvGrpSpPr>
        <xdr:grpSpPr>
          <a:xfrm>
            <a:off x="22830337" y="5551674"/>
            <a:ext cx="2745969" cy="989032"/>
            <a:chOff x="25300654" y="7899915"/>
            <a:chExt cx="2805225" cy="1800695"/>
          </a:xfrm>
        </xdr:grpSpPr>
        <xdr:pic>
          <xdr:nvPicPr>
            <xdr:cNvPr id="316" name="그림 13">
              <a:extLst>
                <a:ext uri="{FF2B5EF4-FFF2-40B4-BE49-F238E27FC236}">
                  <a16:creationId xmlns:a16="http://schemas.microsoft.com/office/drawing/2014/main" id="{8AEB23C3-6337-29AC-87DC-48A69F5A2401}"/>
                </a:ext>
              </a:extLst>
            </xdr:cNvPr>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Lst>
            </a:blip>
            <a:srcRect/>
            <a:stretch>
              <a:fillRect/>
            </a:stretch>
          </xdr:blipFill>
          <xdr:spPr bwMode="auto">
            <a:xfrm>
              <a:off x="26951596" y="7939685"/>
              <a:ext cx="1154283"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7" name="그림 14">
              <a:extLst>
                <a:ext uri="{FF2B5EF4-FFF2-40B4-BE49-F238E27FC236}">
                  <a16:creationId xmlns:a16="http://schemas.microsoft.com/office/drawing/2014/main" id="{A9A21013-05F0-45A1-F011-03F8B93FAC9F}"/>
                </a:ext>
              </a:extLst>
            </xdr:cNvPr>
            <xdr:cNvPicPr>
              <a:picLocks noChangeAspect="1"/>
            </xdr:cNvPicPr>
          </xdr:nvPicPr>
          <xdr:blipFill>
            <a:blip xmlns:r="http://schemas.openxmlformats.org/officeDocument/2006/relationships" r:embed="rId31" cstate="email">
              <a:extLst>
                <a:ext uri="{28A0092B-C50C-407E-A947-70E740481C1C}">
                  <a14:useLocalDpi xmlns:a14="http://schemas.microsoft.com/office/drawing/2010/main"/>
                </a:ext>
              </a:extLst>
            </a:blip>
            <a:srcRect/>
            <a:stretch>
              <a:fillRect/>
            </a:stretch>
          </xdr:blipFill>
          <xdr:spPr bwMode="auto">
            <a:xfrm>
              <a:off x="25300654" y="7939685"/>
              <a:ext cx="1426688"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8" name="타원 234">
              <a:extLst>
                <a:ext uri="{FF2B5EF4-FFF2-40B4-BE49-F238E27FC236}">
                  <a16:creationId xmlns:a16="http://schemas.microsoft.com/office/drawing/2014/main" id="{C19F3213-FBC3-3195-83A9-29AFE8CBD3C3}"/>
                </a:ext>
              </a:extLst>
            </xdr:cNvPr>
            <xdr:cNvSpPr/>
          </xdr:nvSpPr>
          <xdr:spPr>
            <a:xfrm>
              <a:off x="25822077" y="852643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19" name="타원 235">
              <a:extLst>
                <a:ext uri="{FF2B5EF4-FFF2-40B4-BE49-F238E27FC236}">
                  <a16:creationId xmlns:a16="http://schemas.microsoft.com/office/drawing/2014/main" id="{FD99267B-16A7-F6A3-F457-3B3E7EADFDC7}"/>
                </a:ext>
              </a:extLst>
            </xdr:cNvPr>
            <xdr:cNvSpPr/>
          </xdr:nvSpPr>
          <xdr:spPr>
            <a:xfrm>
              <a:off x="26234812" y="7899915"/>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0" name="타원 236">
              <a:extLst>
                <a:ext uri="{FF2B5EF4-FFF2-40B4-BE49-F238E27FC236}">
                  <a16:creationId xmlns:a16="http://schemas.microsoft.com/office/drawing/2014/main" id="{FAE3DC1F-CD21-4E18-80DA-CDD81FA045C9}"/>
                </a:ext>
              </a:extLst>
            </xdr:cNvPr>
            <xdr:cNvSpPr/>
          </xdr:nvSpPr>
          <xdr:spPr>
            <a:xfrm>
              <a:off x="25381826" y="9152958"/>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1" name="타원 237">
              <a:extLst>
                <a:ext uri="{FF2B5EF4-FFF2-40B4-BE49-F238E27FC236}">
                  <a16:creationId xmlns:a16="http://schemas.microsoft.com/office/drawing/2014/main" id="{3508B81E-A208-14A7-6EC3-94F21BCFD7BC}"/>
                </a:ext>
              </a:extLst>
            </xdr:cNvPr>
            <xdr:cNvSpPr/>
          </xdr:nvSpPr>
          <xdr:spPr>
            <a:xfrm>
              <a:off x="27252893" y="849977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322" name="직선 화살표 연결선 238">
              <a:extLst>
                <a:ext uri="{FF2B5EF4-FFF2-40B4-BE49-F238E27FC236}">
                  <a16:creationId xmlns:a16="http://schemas.microsoft.com/office/drawing/2014/main" id="{E2004622-FBB4-9690-BC60-DC20CF3C335B}"/>
                </a:ext>
              </a:extLst>
            </xdr:cNvPr>
            <xdr:cNvCxnSpPr>
              <a:stCxn id="318" idx="6"/>
              <a:endCxn id="321" idx="2"/>
            </xdr:cNvCxnSpPr>
          </xdr:nvCxnSpPr>
          <xdr:spPr>
            <a:xfrm flipV="1">
              <a:off x="26382021" y="8770575"/>
              <a:ext cx="861150" cy="1777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33</xdr:col>
      <xdr:colOff>755129</xdr:colOff>
      <xdr:row>32</xdr:row>
      <xdr:rowOff>79427</xdr:rowOff>
    </xdr:from>
    <xdr:to>
      <xdr:col>36</xdr:col>
      <xdr:colOff>550832</xdr:colOff>
      <xdr:row>45</xdr:row>
      <xdr:rowOff>55367</xdr:rowOff>
    </xdr:to>
    <xdr:grpSp>
      <xdr:nvGrpSpPr>
        <xdr:cNvPr id="323" name="群組 322">
          <a:extLst>
            <a:ext uri="{FF2B5EF4-FFF2-40B4-BE49-F238E27FC236}">
              <a16:creationId xmlns:a16="http://schemas.microsoft.com/office/drawing/2014/main" id="{DE3ADEF3-C144-4E81-9270-E73346303116}"/>
            </a:ext>
          </a:extLst>
        </xdr:cNvPr>
        <xdr:cNvGrpSpPr/>
      </xdr:nvGrpSpPr>
      <xdr:grpSpPr>
        <a:xfrm>
          <a:off x="26588586" y="6457036"/>
          <a:ext cx="2860268" cy="2452440"/>
          <a:chOff x="20138571" y="12994821"/>
          <a:chExt cx="2928257" cy="2566307"/>
        </a:xfrm>
      </xdr:grpSpPr>
      <xdr:grpSp>
        <xdr:nvGrpSpPr>
          <xdr:cNvPr id="324" name="群組 323">
            <a:extLst>
              <a:ext uri="{FF2B5EF4-FFF2-40B4-BE49-F238E27FC236}">
                <a16:creationId xmlns:a16="http://schemas.microsoft.com/office/drawing/2014/main" id="{86FB0E0E-9898-5A6B-4B5B-767A3CE4092E}"/>
              </a:ext>
            </a:extLst>
          </xdr:cNvPr>
          <xdr:cNvGrpSpPr/>
        </xdr:nvGrpSpPr>
        <xdr:grpSpPr>
          <a:xfrm>
            <a:off x="20376696" y="13352688"/>
            <a:ext cx="2690132" cy="2208440"/>
            <a:chOff x="20376696" y="13352688"/>
            <a:chExt cx="2690132" cy="2208440"/>
          </a:xfrm>
        </xdr:grpSpPr>
        <xdr:grpSp>
          <xdr:nvGrpSpPr>
            <xdr:cNvPr id="326" name="그룹 294">
              <a:extLst>
                <a:ext uri="{FF2B5EF4-FFF2-40B4-BE49-F238E27FC236}">
                  <a16:creationId xmlns:a16="http://schemas.microsoft.com/office/drawing/2014/main" id="{BB04C011-51F5-5378-E9D1-CAAAC357BC82}"/>
                </a:ext>
              </a:extLst>
            </xdr:cNvPr>
            <xdr:cNvGrpSpPr>
              <a:grpSpLocks/>
            </xdr:cNvGrpSpPr>
          </xdr:nvGrpSpPr>
          <xdr:grpSpPr bwMode="auto">
            <a:xfrm>
              <a:off x="20376696" y="13352688"/>
              <a:ext cx="2690132" cy="2208440"/>
              <a:chOff x="11082618" y="5950324"/>
              <a:chExt cx="2689411" cy="2095501"/>
            </a:xfrm>
          </xdr:grpSpPr>
          <xdr:sp macro="" textlink="">
            <xdr:nvSpPr>
              <xdr:cNvPr id="328" name="직사각형 85">
                <a:extLst>
                  <a:ext uri="{FF2B5EF4-FFF2-40B4-BE49-F238E27FC236}">
                    <a16:creationId xmlns:a16="http://schemas.microsoft.com/office/drawing/2014/main" id="{F7928FAA-26A1-587D-38BC-1BECC56E73D4}"/>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9" name="직사각형 86">
                <a:extLst>
                  <a:ext uri="{FF2B5EF4-FFF2-40B4-BE49-F238E27FC236}">
                    <a16:creationId xmlns:a16="http://schemas.microsoft.com/office/drawing/2014/main" id="{8246184F-55BF-330A-6AF9-434C197DFDAA}"/>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30" name="직사각형 87">
                <a:extLst>
                  <a:ext uri="{FF2B5EF4-FFF2-40B4-BE49-F238E27FC236}">
                    <a16:creationId xmlns:a16="http://schemas.microsoft.com/office/drawing/2014/main" id="{7ABBE93B-82FB-9AE6-95EA-C2D3A5EDF488}"/>
                  </a:ext>
                </a:extLst>
              </xdr:cNvPr>
              <xdr:cNvSpPr/>
            </xdr:nvSpPr>
            <xdr:spPr>
              <a:xfrm>
                <a:off x="11111331" y="5987744"/>
                <a:ext cx="2612844" cy="1870983"/>
              </a:xfrm>
              <a:prstGeom prst="rect">
                <a:avLst/>
              </a:prstGeom>
              <a:solidFill>
                <a:schemeClr val="bg1"/>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p>
            </xdr:txBody>
          </xdr:sp>
          <xdr:sp macro="" textlink="">
            <xdr:nvSpPr>
              <xdr:cNvPr id="331" name="직사각형 88">
                <a:extLst>
                  <a:ext uri="{FF2B5EF4-FFF2-40B4-BE49-F238E27FC236}">
                    <a16:creationId xmlns:a16="http://schemas.microsoft.com/office/drawing/2014/main" id="{FDE2BDC7-A73B-1253-1BB6-E5E1BF661FE9}"/>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32" name="직사각형 89">
                <a:extLst>
                  <a:ext uri="{FF2B5EF4-FFF2-40B4-BE49-F238E27FC236}">
                    <a16:creationId xmlns:a16="http://schemas.microsoft.com/office/drawing/2014/main" id="{04D258CA-EF50-9040-D1C2-2B3E2702DF67}"/>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33" name="직사각형 90">
                <a:extLst>
                  <a:ext uri="{FF2B5EF4-FFF2-40B4-BE49-F238E27FC236}">
                    <a16:creationId xmlns:a16="http://schemas.microsoft.com/office/drawing/2014/main" id="{570B48EF-FF57-BF12-40A5-5B250A069C2C}"/>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34" name="직사각형 91">
                <a:extLst>
                  <a:ext uri="{FF2B5EF4-FFF2-40B4-BE49-F238E27FC236}">
                    <a16:creationId xmlns:a16="http://schemas.microsoft.com/office/drawing/2014/main" id="{31402B89-ED79-3DE8-6BF9-C272F6336D9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35" name="직사각형 92">
                <a:extLst>
                  <a:ext uri="{FF2B5EF4-FFF2-40B4-BE49-F238E27FC236}">
                    <a16:creationId xmlns:a16="http://schemas.microsoft.com/office/drawing/2014/main" id="{89FDC90E-1C3C-FDC7-F8C6-EFD999FBCD0E}"/>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27" name="AutoShape 168">
              <a:extLst>
                <a:ext uri="{FF2B5EF4-FFF2-40B4-BE49-F238E27FC236}">
                  <a16:creationId xmlns:a16="http://schemas.microsoft.com/office/drawing/2014/main" id="{590659C4-602C-AE57-529D-34D7FA10C2BC}"/>
                </a:ext>
              </a:extLst>
            </xdr:cNvPr>
            <xdr:cNvSpPr>
              <a:spLocks/>
            </xdr:cNvSpPr>
          </xdr:nvSpPr>
          <xdr:spPr bwMode="auto">
            <a:xfrm>
              <a:off x="20701668" y="13493915"/>
              <a:ext cx="2284069" cy="586232"/>
            </a:xfrm>
            <a:prstGeom prst="borderCallout2">
              <a:avLst>
                <a:gd name="adj1" fmla="val 40711"/>
                <a:gd name="adj2" fmla="val 802"/>
                <a:gd name="adj3" fmla="val 66332"/>
                <a:gd name="adj4" fmla="val -8494"/>
                <a:gd name="adj5" fmla="val 188750"/>
                <a:gd name="adj6" fmla="val 253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貼上</a:t>
              </a:r>
              <a:r>
                <a:rPr lang="ja-JP" altLang="en-US" sz="1100" b="1" i="0" u="none" strike="noStrike" baseline="0">
                  <a:solidFill>
                    <a:srgbClr val="000000"/>
                  </a:solidFill>
                  <a:latin typeface="Meiryo UI" panose="020B0604030504040204" pitchFamily="50" charset="-128"/>
                  <a:ea typeface="Meiryo UI" panose="020B0604030504040204" pitchFamily="50" charset="-128"/>
                </a:rPr>
                <a:t>合紙</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a:t>
              </a:r>
              <a:r>
                <a:rPr lang="zh-TW" altLang="en-US" sz="1100" b="1" i="0" u="none" strike="noStrike" baseline="0">
                  <a:solidFill>
                    <a:srgbClr val="000000"/>
                  </a:solidFill>
                  <a:latin typeface="Meiryo UI" panose="020B0604030504040204" pitchFamily="50" charset="-128"/>
                  <a:ea typeface="Meiryo UI" panose="020B0604030504040204" pitchFamily="50" charset="-128"/>
                </a:rPr>
                <a:t>合紙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grpSp>
      <xdr:sp macro="" textlink="">
        <xdr:nvSpPr>
          <xdr:cNvPr id="325" name="文字方塊 324">
            <a:extLst>
              <a:ext uri="{FF2B5EF4-FFF2-40B4-BE49-F238E27FC236}">
                <a16:creationId xmlns:a16="http://schemas.microsoft.com/office/drawing/2014/main" id="{0BE82EEA-FD0D-3BD2-F55B-A7AFEA85A318}"/>
              </a:ext>
            </a:extLst>
          </xdr:cNvPr>
          <xdr:cNvSpPr txBox="1"/>
        </xdr:nvSpPr>
        <xdr:spPr>
          <a:xfrm>
            <a:off x="20138571" y="12994821"/>
            <a:ext cx="2917353" cy="30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6. </a:t>
            </a:r>
            <a:r>
              <a:rPr kumimoji="1" lang="ja-JP" altLang="ja-JP" sz="1100">
                <a:solidFill>
                  <a:schemeClr val="dk1"/>
                </a:solidFill>
                <a:effectLst/>
                <a:latin typeface="+mn-lt"/>
                <a:ea typeface="+mn-ea"/>
                <a:cs typeface="+mn-cs"/>
              </a:rPr>
              <a:t>貼上合紙</a:t>
            </a:r>
            <a:r>
              <a:rPr kumimoji="1" lang="zh-TW" altLang="en-US" sz="1100">
                <a:solidFill>
                  <a:schemeClr val="dk1"/>
                </a:solidFill>
                <a:effectLst/>
                <a:latin typeface="+mn-lt"/>
                <a:ea typeface="+mn-ea"/>
                <a:cs typeface="+mn-cs"/>
              </a:rPr>
              <a:t>及</a:t>
            </a:r>
            <a:r>
              <a:rPr kumimoji="1" lang="ja-JP" altLang="en-US" sz="1100">
                <a:latin typeface="新細明體" panose="02020500000000000000" pitchFamily="18" charset="-120"/>
                <a:ea typeface="新細明體" panose="02020500000000000000" pitchFamily="18" charset="-120"/>
              </a:rPr>
              <a:t>裁切確認素板用的孔</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clientData/>
  </xdr:twoCellAnchor>
  <xdr:twoCellAnchor>
    <xdr:from>
      <xdr:col>33</xdr:col>
      <xdr:colOff>602556</xdr:colOff>
      <xdr:row>5</xdr:row>
      <xdr:rowOff>138836</xdr:rowOff>
    </xdr:from>
    <xdr:to>
      <xdr:col>36</xdr:col>
      <xdr:colOff>548675</xdr:colOff>
      <xdr:row>20</xdr:row>
      <xdr:rowOff>44367</xdr:rowOff>
    </xdr:to>
    <xdr:grpSp>
      <xdr:nvGrpSpPr>
        <xdr:cNvPr id="336" name="群組 335">
          <a:extLst>
            <a:ext uri="{FF2B5EF4-FFF2-40B4-BE49-F238E27FC236}">
              <a16:creationId xmlns:a16="http://schemas.microsoft.com/office/drawing/2014/main" id="{73CD6A18-42A6-47C7-BDD4-A7F8DC0080D8}"/>
            </a:ext>
          </a:extLst>
        </xdr:cNvPr>
        <xdr:cNvGrpSpPr/>
      </xdr:nvGrpSpPr>
      <xdr:grpSpPr>
        <a:xfrm>
          <a:off x="26436013" y="1356379"/>
          <a:ext cx="3010684" cy="2779597"/>
          <a:chOff x="26300463" y="3117155"/>
          <a:chExt cx="3077404" cy="2862638"/>
        </a:xfrm>
      </xdr:grpSpPr>
      <xdr:grpSp>
        <xdr:nvGrpSpPr>
          <xdr:cNvPr id="337" name="群組 336">
            <a:extLst>
              <a:ext uri="{FF2B5EF4-FFF2-40B4-BE49-F238E27FC236}">
                <a16:creationId xmlns:a16="http://schemas.microsoft.com/office/drawing/2014/main" id="{36F2ED7E-512F-5A71-794B-1A7C2F0D3E38}"/>
              </a:ext>
            </a:extLst>
          </xdr:cNvPr>
          <xdr:cNvGrpSpPr/>
        </xdr:nvGrpSpPr>
        <xdr:grpSpPr>
          <a:xfrm>
            <a:off x="26389852" y="5196011"/>
            <a:ext cx="2988015" cy="783782"/>
            <a:chOff x="26457088" y="5061541"/>
            <a:chExt cx="2988015" cy="783782"/>
          </a:xfrm>
        </xdr:grpSpPr>
        <xdr:grpSp>
          <xdr:nvGrpSpPr>
            <xdr:cNvPr id="346" name="Group 69">
              <a:extLst>
                <a:ext uri="{FF2B5EF4-FFF2-40B4-BE49-F238E27FC236}">
                  <a16:creationId xmlns:a16="http://schemas.microsoft.com/office/drawing/2014/main" id="{7DFECE85-A731-8965-5578-7765F0C1B02D}"/>
                </a:ext>
              </a:extLst>
            </xdr:cNvPr>
            <xdr:cNvGrpSpPr>
              <a:grpSpLocks/>
            </xdr:cNvGrpSpPr>
          </xdr:nvGrpSpPr>
          <xdr:grpSpPr bwMode="auto">
            <a:xfrm>
              <a:off x="28624176" y="5061541"/>
              <a:ext cx="676297" cy="187325"/>
              <a:chOff x="691" y="1265"/>
              <a:chExt cx="79" cy="55"/>
            </a:xfrm>
          </xdr:grpSpPr>
          <xdr:sp macro="" textlink="">
            <xdr:nvSpPr>
              <xdr:cNvPr id="349" name="AutoShape 70">
                <a:extLst>
                  <a:ext uri="{FF2B5EF4-FFF2-40B4-BE49-F238E27FC236}">
                    <a16:creationId xmlns:a16="http://schemas.microsoft.com/office/drawing/2014/main" id="{253CC318-E562-DB6B-AC74-5F16633BC28C}"/>
                  </a:ext>
                </a:extLst>
              </xdr:cNvPr>
              <xdr:cNvSpPr>
                <a:spLocks noChangeArrowheads="1"/>
              </xdr:cNvSpPr>
            </xdr:nvSpPr>
            <xdr:spPr bwMode="auto">
              <a:xfrm>
                <a:off x="691" y="1265"/>
                <a:ext cx="79" cy="55"/>
              </a:xfrm>
              <a:prstGeom prst="can">
                <a:avLst>
                  <a:gd name="adj" fmla="val 45653"/>
                </a:avLst>
              </a:prstGeom>
              <a:solidFill>
                <a:srgbClr val="FFFFFF"/>
              </a:solidFill>
              <a:ln w="9525">
                <a:solidFill>
                  <a:srgbClr val="000000"/>
                </a:solidFill>
                <a:round/>
                <a:headEnd/>
                <a:tailEnd/>
              </a:ln>
            </xdr:spPr>
          </xdr:sp>
          <xdr:sp macro="" textlink="">
            <xdr:nvSpPr>
              <xdr:cNvPr id="350" name="Oval 71">
                <a:extLst>
                  <a:ext uri="{FF2B5EF4-FFF2-40B4-BE49-F238E27FC236}">
                    <a16:creationId xmlns:a16="http://schemas.microsoft.com/office/drawing/2014/main" id="{78602AFE-AAB8-667C-BE34-0D9A9575AFD0}"/>
                  </a:ext>
                </a:extLst>
              </xdr:cNvPr>
              <xdr:cNvSpPr>
                <a:spLocks noChangeArrowheads="1"/>
              </xdr:cNvSpPr>
            </xdr:nvSpPr>
            <xdr:spPr bwMode="auto">
              <a:xfrm>
                <a:off x="713" y="1273"/>
                <a:ext cx="35" cy="9"/>
              </a:xfrm>
              <a:prstGeom prst="ellipse">
                <a:avLst/>
              </a:prstGeom>
              <a:solidFill>
                <a:srgbClr val="000000"/>
              </a:solidFill>
              <a:ln w="9525">
                <a:solidFill>
                  <a:srgbClr val="000000"/>
                </a:solidFill>
                <a:round/>
                <a:headEnd/>
                <a:tailEnd/>
              </a:ln>
            </xdr:spPr>
          </xdr:sp>
        </xdr:grpSp>
        <xdr:sp macro="" textlink="">
          <xdr:nvSpPr>
            <xdr:cNvPr id="347" name="AutoShape 167">
              <a:extLst>
                <a:ext uri="{FF2B5EF4-FFF2-40B4-BE49-F238E27FC236}">
                  <a16:creationId xmlns:a16="http://schemas.microsoft.com/office/drawing/2014/main" id="{0A569CAF-A719-FD10-5F25-560F6BF12930}"/>
                </a:ext>
              </a:extLst>
            </xdr:cNvPr>
            <xdr:cNvSpPr>
              <a:spLocks/>
            </xdr:cNvSpPr>
          </xdr:nvSpPr>
          <xdr:spPr bwMode="auto">
            <a:xfrm>
              <a:off x="26457088" y="5342671"/>
              <a:ext cx="2957962" cy="50265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ja-JP"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4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348" name="Rectangle 52" descr="mark_warning01">
              <a:extLst>
                <a:ext uri="{FF2B5EF4-FFF2-40B4-BE49-F238E27FC236}">
                  <a16:creationId xmlns:a16="http://schemas.microsoft.com/office/drawing/2014/main" id="{A8CB715B-078A-8898-B25D-8DB28C4BC89D}"/>
                </a:ext>
              </a:extLst>
            </xdr:cNvPr>
            <xdr:cNvSpPr>
              <a:spLocks noChangeArrowheads="1"/>
            </xdr:cNvSpPr>
          </xdr:nvSpPr>
          <xdr:spPr bwMode="auto">
            <a:xfrm>
              <a:off x="28996379" y="5375042"/>
              <a:ext cx="448724" cy="466584"/>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338" name="文字方塊 337">
            <a:extLst>
              <a:ext uri="{FF2B5EF4-FFF2-40B4-BE49-F238E27FC236}">
                <a16:creationId xmlns:a16="http://schemas.microsoft.com/office/drawing/2014/main" id="{42A743E9-5E80-54F9-63A3-0E7C4DB6967E}"/>
              </a:ext>
            </a:extLst>
          </xdr:cNvPr>
          <xdr:cNvSpPr txBox="1"/>
        </xdr:nvSpPr>
        <xdr:spPr>
          <a:xfrm>
            <a:off x="26300463" y="3117155"/>
            <a:ext cx="2588060" cy="367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4.</a:t>
            </a:r>
            <a:r>
              <a:rPr kumimoji="1" lang="zh-TW" altLang="en-US" sz="1100">
                <a:solidFill>
                  <a:sysClr val="windowText" lastClr="000000"/>
                </a:solidFill>
                <a:latin typeface="新細明體" panose="02020500000000000000" pitchFamily="18" charset="-120"/>
                <a:ea typeface="新細明體" panose="02020500000000000000" pitchFamily="18" charset="-120"/>
              </a:rPr>
              <a:t>將雙面膠帶撕除並黏貼固定。</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9" name="Rectangle 22" descr="DSCN7334">
            <a:extLst>
              <a:ext uri="{FF2B5EF4-FFF2-40B4-BE49-F238E27FC236}">
                <a16:creationId xmlns:a16="http://schemas.microsoft.com/office/drawing/2014/main" id="{9448A12B-FB69-DF87-6257-BAD6753E51E0}"/>
              </a:ext>
            </a:extLst>
          </xdr:cNvPr>
          <xdr:cNvSpPr>
            <a:spLocks noChangeArrowheads="1"/>
          </xdr:cNvSpPr>
        </xdr:nvSpPr>
        <xdr:spPr bwMode="auto">
          <a:xfrm>
            <a:off x="26559700" y="3470162"/>
            <a:ext cx="2721272" cy="1621914"/>
          </a:xfrm>
          <a:prstGeom prst="rect">
            <a:avLst/>
          </a:prstGeom>
          <a:blipFill dpi="0" rotWithShape="1">
            <a:blip xmlns:r="http://schemas.openxmlformats.org/officeDocument/2006/relationships" r:embed="rId32"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grpSp>
        <xdr:nvGrpSpPr>
          <xdr:cNvPr id="340" name="群組 339">
            <a:extLst>
              <a:ext uri="{FF2B5EF4-FFF2-40B4-BE49-F238E27FC236}">
                <a16:creationId xmlns:a16="http://schemas.microsoft.com/office/drawing/2014/main" id="{A80CD802-4A0E-C1B9-E8DE-D29F8DE58B46}"/>
              </a:ext>
            </a:extLst>
          </xdr:cNvPr>
          <xdr:cNvGrpSpPr/>
        </xdr:nvGrpSpPr>
        <xdr:grpSpPr>
          <a:xfrm>
            <a:off x="26511912" y="3451778"/>
            <a:ext cx="1667377" cy="1062211"/>
            <a:chOff x="26511913" y="3451777"/>
            <a:chExt cx="1667377" cy="1062211"/>
          </a:xfrm>
        </xdr:grpSpPr>
        <xdr:sp macro="" textlink="">
          <xdr:nvSpPr>
            <xdr:cNvPr id="343" name="Rectangle 67">
              <a:extLst>
                <a:ext uri="{FF2B5EF4-FFF2-40B4-BE49-F238E27FC236}">
                  <a16:creationId xmlns:a16="http://schemas.microsoft.com/office/drawing/2014/main" id="{E93ADB27-0E24-1F87-9F3C-C11EA3BD0D68}"/>
                </a:ext>
              </a:extLst>
            </xdr:cNvPr>
            <xdr:cNvSpPr>
              <a:spLocks noChangeArrowheads="1"/>
            </xdr:cNvSpPr>
          </xdr:nvSpPr>
          <xdr:spPr bwMode="auto">
            <a:xfrm rot="19578596">
              <a:off x="27450382" y="4255812"/>
              <a:ext cx="510236" cy="140153"/>
            </a:xfrm>
            <a:prstGeom prst="rect">
              <a:avLst/>
            </a:prstGeom>
            <a:solidFill>
              <a:srgbClr val="FFFFFF"/>
            </a:solidFill>
            <a:ln w="9525">
              <a:solidFill>
                <a:srgbClr val="000000"/>
              </a:solidFill>
              <a:miter lim="800000"/>
              <a:headEnd/>
              <a:tailEnd/>
            </a:ln>
          </xdr:spPr>
        </xdr:sp>
        <xdr:sp macro="" textlink="">
          <xdr:nvSpPr>
            <xdr:cNvPr id="344" name="Freeform 72">
              <a:extLst>
                <a:ext uri="{FF2B5EF4-FFF2-40B4-BE49-F238E27FC236}">
                  <a16:creationId xmlns:a16="http://schemas.microsoft.com/office/drawing/2014/main" id="{49586DDB-B692-5208-569D-B09BCC661888}"/>
                </a:ext>
              </a:extLst>
            </xdr:cNvPr>
            <xdr:cNvSpPr>
              <a:spLocks/>
            </xdr:cNvSpPr>
          </xdr:nvSpPr>
          <xdr:spPr bwMode="auto">
            <a:xfrm>
              <a:off x="27195264" y="3584553"/>
              <a:ext cx="892912" cy="722894"/>
            </a:xfrm>
            <a:custGeom>
              <a:avLst/>
              <a:gdLst>
                <a:gd name="T0" fmla="*/ 2147483646 w 98"/>
                <a:gd name="T1" fmla="*/ 2147483646 h 98"/>
                <a:gd name="T2" fmla="*/ 2147483646 w 98"/>
                <a:gd name="T3" fmla="*/ 2147483646 h 98"/>
                <a:gd name="T4" fmla="*/ 2147483646 w 98"/>
                <a:gd name="T5" fmla="*/ 2147483646 h 98"/>
                <a:gd name="T6" fmla="*/ 0 w 98"/>
                <a:gd name="T7" fmla="*/ 2147483646 h 98"/>
                <a:gd name="T8" fmla="*/ 2147483646 w 98"/>
                <a:gd name="T9" fmla="*/ 2147483646 h 98"/>
                <a:gd name="T10" fmla="*/ 2147483646 w 98"/>
                <a:gd name="T11" fmla="*/ 0 h 98"/>
                <a:gd name="T12" fmla="*/ 2147483646 w 98"/>
                <a:gd name="T13" fmla="*/ 2147483646 h 98"/>
                <a:gd name="T14" fmla="*/ 2147483646 w 98"/>
                <a:gd name="T15" fmla="*/ 2147483646 h 98"/>
                <a:gd name="T16" fmla="*/ 0 60000 65536"/>
                <a:gd name="T17" fmla="*/ 0 60000 65536"/>
                <a:gd name="T18" fmla="*/ 0 60000 65536"/>
                <a:gd name="T19" fmla="*/ 0 60000 65536"/>
                <a:gd name="T20" fmla="*/ 0 60000 65536"/>
                <a:gd name="T21" fmla="*/ 0 60000 65536"/>
                <a:gd name="T22" fmla="*/ 0 60000 65536"/>
                <a:gd name="T23" fmla="*/ 0 60000 65536"/>
                <a:gd name="T24" fmla="*/ 0 w 98"/>
                <a:gd name="T25" fmla="*/ 0 h 98"/>
                <a:gd name="T26" fmla="*/ 98 w 98"/>
                <a:gd name="T27" fmla="*/ 98 h 98"/>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98" h="98">
                  <a:moveTo>
                    <a:pt x="98" y="59"/>
                  </a:moveTo>
                  <a:lnTo>
                    <a:pt x="67" y="74"/>
                  </a:lnTo>
                  <a:lnTo>
                    <a:pt x="13" y="98"/>
                  </a:lnTo>
                  <a:lnTo>
                    <a:pt x="0" y="66"/>
                  </a:lnTo>
                  <a:lnTo>
                    <a:pt x="23" y="15"/>
                  </a:lnTo>
                  <a:lnTo>
                    <a:pt x="54" y="0"/>
                  </a:lnTo>
                  <a:lnTo>
                    <a:pt x="88" y="27"/>
                  </a:lnTo>
                  <a:lnTo>
                    <a:pt x="96" y="49"/>
                  </a:lnTo>
                </a:path>
              </a:pathLst>
            </a:custGeom>
            <a:solidFill>
              <a:srgbClr val="FFFFFF"/>
            </a:solidFill>
            <a:ln w="9525" cap="flat" cmpd="sng">
              <a:solidFill>
                <a:srgbClr val="000000"/>
              </a:solidFill>
              <a:prstDash val="solid"/>
              <a:round/>
              <a:headEnd type="none" w="med" len="med"/>
              <a:tailEnd type="none" w="med" len="med"/>
            </a:ln>
          </xdr:spPr>
        </xdr:sp>
        <xdr:sp macro="" textlink="">
          <xdr:nvSpPr>
            <xdr:cNvPr id="345" name="Freeform 73">
              <a:extLst>
                <a:ext uri="{FF2B5EF4-FFF2-40B4-BE49-F238E27FC236}">
                  <a16:creationId xmlns:a16="http://schemas.microsoft.com/office/drawing/2014/main" id="{B17766BF-1672-D3A0-8DBF-3C7E363D13D2}"/>
                </a:ext>
              </a:extLst>
            </xdr:cNvPr>
            <xdr:cNvSpPr>
              <a:spLocks/>
            </xdr:cNvSpPr>
          </xdr:nvSpPr>
          <xdr:spPr bwMode="auto">
            <a:xfrm>
              <a:off x="26511913" y="3451777"/>
              <a:ext cx="1667377"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341" name="직사각형 104">
            <a:extLst>
              <a:ext uri="{FF2B5EF4-FFF2-40B4-BE49-F238E27FC236}">
                <a16:creationId xmlns:a16="http://schemas.microsoft.com/office/drawing/2014/main" id="{7DE56D84-37FD-B738-FC33-9905252D4149}"/>
              </a:ext>
            </a:extLst>
          </xdr:cNvPr>
          <xdr:cNvSpPr/>
        </xdr:nvSpPr>
        <xdr:spPr>
          <a:xfrm>
            <a:off x="26569148" y="3473826"/>
            <a:ext cx="1680882" cy="1086970"/>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42" name="AutoShape 74">
            <a:extLst>
              <a:ext uri="{FF2B5EF4-FFF2-40B4-BE49-F238E27FC236}">
                <a16:creationId xmlns:a16="http://schemas.microsoft.com/office/drawing/2014/main" id="{6D09A330-3761-4405-FD28-B19C5BC417D4}"/>
              </a:ext>
            </a:extLst>
          </xdr:cNvPr>
          <xdr:cNvSpPr>
            <a:spLocks/>
          </xdr:cNvSpPr>
        </xdr:nvSpPr>
        <xdr:spPr bwMode="auto">
          <a:xfrm>
            <a:off x="27095823" y="4560794"/>
            <a:ext cx="2196352"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effectLst/>
                <a:latin typeface="+mn-lt"/>
                <a:ea typeface="+mn-ea"/>
                <a:cs typeface="+mn-cs"/>
              </a:rPr>
              <a:t>使用</a:t>
            </a:r>
            <a:r>
              <a:rPr lang="zh-TW" altLang="en-US" sz="1000" b="1" i="0" baseline="0">
                <a:effectLst/>
                <a:latin typeface="+mn-lt"/>
                <a:ea typeface="+mn-ea"/>
                <a:cs typeface="+mn-cs"/>
              </a:rPr>
              <a:t>一張合紙進行黏貼。</a:t>
            </a:r>
            <a:endParaRPr lang="en-US" altLang="ko-KR" sz="1000" b="1" i="0" u="none" strike="noStrike" baseline="0">
              <a:solidFill>
                <a:srgbClr val="000000"/>
              </a:solidFill>
              <a:latin typeface="Meiryo UI" panose="020B0604030504040204" pitchFamily="50" charset="-128"/>
              <a:ea typeface="Meiryo UI" panose="020B0604030504040204" pitchFamily="50" charset="-128"/>
            </a:endParaRPr>
          </a:p>
        </xdr:txBody>
      </xdr:sp>
    </xdr:grpSp>
    <xdr:clientData/>
  </xdr:twoCellAnchor>
  <xdr:twoCellAnchor>
    <xdr:from>
      <xdr:col>33</xdr:col>
      <xdr:colOff>212302</xdr:colOff>
      <xdr:row>20</xdr:row>
      <xdr:rowOff>88163</xdr:rowOff>
    </xdr:from>
    <xdr:to>
      <xdr:col>36</xdr:col>
      <xdr:colOff>791619</xdr:colOff>
      <xdr:row>30</xdr:row>
      <xdr:rowOff>74319</xdr:rowOff>
    </xdr:to>
    <xdr:grpSp>
      <xdr:nvGrpSpPr>
        <xdr:cNvPr id="351" name="群組 350">
          <a:extLst>
            <a:ext uri="{FF2B5EF4-FFF2-40B4-BE49-F238E27FC236}">
              <a16:creationId xmlns:a16="http://schemas.microsoft.com/office/drawing/2014/main" id="{F57A86D3-E95E-40CF-AC3E-C5F3174ED518}"/>
            </a:ext>
          </a:extLst>
        </xdr:cNvPr>
        <xdr:cNvGrpSpPr/>
      </xdr:nvGrpSpPr>
      <xdr:grpSpPr>
        <a:xfrm>
          <a:off x="26045759" y="4179772"/>
          <a:ext cx="3643882" cy="1891156"/>
          <a:chOff x="26170663" y="4016586"/>
          <a:chExt cx="3715425" cy="1922533"/>
        </a:xfrm>
      </xdr:grpSpPr>
      <xdr:sp macro="" textlink="">
        <xdr:nvSpPr>
          <xdr:cNvPr id="352" name="文字方塊 351">
            <a:extLst>
              <a:ext uri="{FF2B5EF4-FFF2-40B4-BE49-F238E27FC236}">
                <a16:creationId xmlns:a16="http://schemas.microsoft.com/office/drawing/2014/main" id="{74E2F184-0D4F-639B-25D7-145F79F5CF7C}"/>
              </a:ext>
            </a:extLst>
          </xdr:cNvPr>
          <xdr:cNvSpPr txBox="1"/>
        </xdr:nvSpPr>
        <xdr:spPr>
          <a:xfrm>
            <a:off x="26692115" y="4016586"/>
            <a:ext cx="3104628" cy="525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5.</a:t>
            </a:r>
            <a:r>
              <a:rPr kumimoji="1" lang="zh-TW" altLang="en-US" sz="1100">
                <a:solidFill>
                  <a:sysClr val="windowText" lastClr="000000"/>
                </a:solidFill>
                <a:latin typeface="新細明體" panose="02020500000000000000" pitchFamily="18" charset="-120"/>
                <a:ea typeface="新細明體" panose="02020500000000000000" pitchFamily="18" charset="-120"/>
              </a:rPr>
              <a:t>合紙上雙面膠一一撕除，並固定在</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a:t>
            </a:r>
            <a:endParaRPr kumimoji="1" lang="en-US" altLang="ja-JP" sz="1100">
              <a:solidFill>
                <a:sysClr val="windowText" lastClr="000000"/>
              </a:solidFill>
              <a:latin typeface="新細明體" panose="02020500000000000000" pitchFamily="18" charset="-120"/>
              <a:ea typeface="新細明體" panose="02020500000000000000" pitchFamily="18" charset="-120"/>
            </a:endParaRP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   </a:t>
            </a:r>
            <a:r>
              <a:rPr kumimoji="1" lang="ja-JP" altLang="en-US" sz="1100">
                <a:solidFill>
                  <a:sysClr val="windowText" lastClr="000000"/>
                </a:solidFill>
                <a:latin typeface="新細明體" panose="02020500000000000000" pitchFamily="18" charset="-120"/>
                <a:ea typeface="新細明體" panose="02020500000000000000" pitchFamily="18" charset="-120"/>
              </a:rPr>
              <a:t>裝袋</a:t>
            </a:r>
            <a:r>
              <a:rPr kumimoji="1" lang="ja-JP" altLang="ja-JP" sz="1100">
                <a:solidFill>
                  <a:sysClr val="windowText" lastClr="000000"/>
                </a:solidFill>
                <a:effectLst/>
                <a:latin typeface="+mn-lt"/>
                <a:ea typeface="+mn-ea"/>
                <a:cs typeface="+mn-cs"/>
              </a:rPr>
              <a:t>上</a:t>
            </a:r>
            <a:r>
              <a:rPr kumimoji="1" lang="zh-TW" altLang="en-US" sz="1100">
                <a:solidFill>
                  <a:sysClr val="windowText" lastClr="000000"/>
                </a:solidFill>
                <a:effectLst/>
                <a:latin typeface="+mn-lt"/>
                <a:ea typeface="+mn-ea"/>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53" name="群組 352">
            <a:extLst>
              <a:ext uri="{FF2B5EF4-FFF2-40B4-BE49-F238E27FC236}">
                <a16:creationId xmlns:a16="http://schemas.microsoft.com/office/drawing/2014/main" id="{69B43476-4A41-B7E8-DE07-343339F0F50B}"/>
              </a:ext>
            </a:extLst>
          </xdr:cNvPr>
          <xdr:cNvGrpSpPr/>
        </xdr:nvGrpSpPr>
        <xdr:grpSpPr>
          <a:xfrm>
            <a:off x="26170663" y="4449701"/>
            <a:ext cx="1849094" cy="1483544"/>
            <a:chOff x="26170663" y="4449701"/>
            <a:chExt cx="1849094" cy="1483544"/>
          </a:xfrm>
        </xdr:grpSpPr>
        <xdr:grpSp>
          <xdr:nvGrpSpPr>
            <xdr:cNvPr id="383" name="群組 382">
              <a:extLst>
                <a:ext uri="{FF2B5EF4-FFF2-40B4-BE49-F238E27FC236}">
                  <a16:creationId xmlns:a16="http://schemas.microsoft.com/office/drawing/2014/main" id="{E98448CC-65EA-0EA9-70E3-3ACFD8771797}"/>
                </a:ext>
              </a:extLst>
            </xdr:cNvPr>
            <xdr:cNvGrpSpPr/>
          </xdr:nvGrpSpPr>
          <xdr:grpSpPr>
            <a:xfrm>
              <a:off x="26238377" y="4761941"/>
              <a:ext cx="1781380" cy="1171304"/>
              <a:chOff x="26844885" y="4464634"/>
              <a:chExt cx="2680131" cy="1552942"/>
            </a:xfrm>
          </xdr:grpSpPr>
          <xdr:grpSp>
            <xdr:nvGrpSpPr>
              <xdr:cNvPr id="385" name="群組 384">
                <a:extLst>
                  <a:ext uri="{FF2B5EF4-FFF2-40B4-BE49-F238E27FC236}">
                    <a16:creationId xmlns:a16="http://schemas.microsoft.com/office/drawing/2014/main" id="{6EBFC976-D007-5EB2-5965-FD2A35527A04}"/>
                  </a:ext>
                </a:extLst>
              </xdr:cNvPr>
              <xdr:cNvGrpSpPr/>
            </xdr:nvGrpSpPr>
            <xdr:grpSpPr>
              <a:xfrm>
                <a:off x="26844885" y="4464634"/>
                <a:ext cx="2680131" cy="1552942"/>
                <a:chOff x="21969641" y="1805148"/>
                <a:chExt cx="2707202" cy="2153018"/>
              </a:xfrm>
            </xdr:grpSpPr>
            <xdr:grpSp>
              <xdr:nvGrpSpPr>
                <xdr:cNvPr id="387" name="그룹 25">
                  <a:extLst>
                    <a:ext uri="{FF2B5EF4-FFF2-40B4-BE49-F238E27FC236}">
                      <a16:creationId xmlns:a16="http://schemas.microsoft.com/office/drawing/2014/main" id="{B108CC4F-FE85-1448-41A7-F25606234C7D}"/>
                    </a:ext>
                  </a:extLst>
                </xdr:cNvPr>
                <xdr:cNvGrpSpPr>
                  <a:grpSpLocks/>
                </xdr:cNvGrpSpPr>
              </xdr:nvGrpSpPr>
              <xdr:grpSpPr bwMode="auto">
                <a:xfrm>
                  <a:off x="21969641" y="1805148"/>
                  <a:ext cx="2707202" cy="2153018"/>
                  <a:chOff x="11082618" y="5950324"/>
                  <a:chExt cx="2689411" cy="2095501"/>
                </a:xfrm>
              </xdr:grpSpPr>
              <xdr:sp macro="" textlink="">
                <xdr:nvSpPr>
                  <xdr:cNvPr id="397" name="직사각형 45">
                    <a:extLst>
                      <a:ext uri="{FF2B5EF4-FFF2-40B4-BE49-F238E27FC236}">
                        <a16:creationId xmlns:a16="http://schemas.microsoft.com/office/drawing/2014/main" id="{ADC3F224-8388-642C-0ACC-EAC5DB1C4277}"/>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8" name="직사각형 46">
                    <a:extLst>
                      <a:ext uri="{FF2B5EF4-FFF2-40B4-BE49-F238E27FC236}">
                        <a16:creationId xmlns:a16="http://schemas.microsoft.com/office/drawing/2014/main" id="{D86C77CD-58A5-59FE-97EA-8549BB464604}"/>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9" name="직사각형 47">
                    <a:extLst>
                      <a:ext uri="{FF2B5EF4-FFF2-40B4-BE49-F238E27FC236}">
                        <a16:creationId xmlns:a16="http://schemas.microsoft.com/office/drawing/2014/main" id="{92DB26CE-7933-454C-8402-88B372D0392E}"/>
                      </a:ext>
                    </a:extLst>
                  </xdr:cNvPr>
                  <xdr:cNvSpPr/>
                </xdr:nvSpPr>
                <xdr:spPr>
                  <a:xfrm>
                    <a:off x="11111332" y="5987745"/>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00" name="직사각형 48">
                    <a:extLst>
                      <a:ext uri="{FF2B5EF4-FFF2-40B4-BE49-F238E27FC236}">
                        <a16:creationId xmlns:a16="http://schemas.microsoft.com/office/drawing/2014/main" id="{C8B1285A-3BFE-421E-477E-8FC68F11756C}"/>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01" name="직사각형 49">
                    <a:extLst>
                      <a:ext uri="{FF2B5EF4-FFF2-40B4-BE49-F238E27FC236}">
                        <a16:creationId xmlns:a16="http://schemas.microsoft.com/office/drawing/2014/main" id="{F86BB37F-2437-BAE5-DA0A-C75D613F22EA}"/>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02" name="직사각형 50">
                    <a:extLst>
                      <a:ext uri="{FF2B5EF4-FFF2-40B4-BE49-F238E27FC236}">
                        <a16:creationId xmlns:a16="http://schemas.microsoft.com/office/drawing/2014/main" id="{AE9F0C06-2EB0-0496-D0AA-4DF294A472FD}"/>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03" name="직사각형 51">
                    <a:extLst>
                      <a:ext uri="{FF2B5EF4-FFF2-40B4-BE49-F238E27FC236}">
                        <a16:creationId xmlns:a16="http://schemas.microsoft.com/office/drawing/2014/main" id="{221B7404-7D2E-01D8-096F-E764CECCD467}"/>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04" name="직사각형 52">
                    <a:extLst>
                      <a:ext uri="{FF2B5EF4-FFF2-40B4-BE49-F238E27FC236}">
                        <a16:creationId xmlns:a16="http://schemas.microsoft.com/office/drawing/2014/main" id="{411081CE-0A24-6CC2-265E-D129000AEC02}"/>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88" name="Rectangle 67">
                  <a:extLst>
                    <a:ext uri="{FF2B5EF4-FFF2-40B4-BE49-F238E27FC236}">
                      <a16:creationId xmlns:a16="http://schemas.microsoft.com/office/drawing/2014/main" id="{72C295D4-B06A-A10B-B242-3C8FDD5B620F}"/>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9" name="Rectangle 67">
                  <a:extLst>
                    <a:ext uri="{FF2B5EF4-FFF2-40B4-BE49-F238E27FC236}">
                      <a16:creationId xmlns:a16="http://schemas.microsoft.com/office/drawing/2014/main" id="{1E0431E4-CFF8-B0CA-5386-37CF827080F7}"/>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0" name="Rectangle 67">
                  <a:extLst>
                    <a:ext uri="{FF2B5EF4-FFF2-40B4-BE49-F238E27FC236}">
                      <a16:creationId xmlns:a16="http://schemas.microsoft.com/office/drawing/2014/main" id="{0ECAAA6D-B7CB-9484-A3FC-5CD4CE5F5BF9}"/>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1" name="Rectangle 67">
                  <a:extLst>
                    <a:ext uri="{FF2B5EF4-FFF2-40B4-BE49-F238E27FC236}">
                      <a16:creationId xmlns:a16="http://schemas.microsoft.com/office/drawing/2014/main" id="{B8FDF662-AF69-1BEF-F0C6-1978998BDE31}"/>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2" name="Rectangle 67">
                  <a:extLst>
                    <a:ext uri="{FF2B5EF4-FFF2-40B4-BE49-F238E27FC236}">
                      <a16:creationId xmlns:a16="http://schemas.microsoft.com/office/drawing/2014/main" id="{2E73B925-279B-827C-4A67-F874B8352DF3}"/>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3" name="Rectangle 67">
                  <a:extLst>
                    <a:ext uri="{FF2B5EF4-FFF2-40B4-BE49-F238E27FC236}">
                      <a16:creationId xmlns:a16="http://schemas.microsoft.com/office/drawing/2014/main" id="{F9ED6149-7D2E-B128-3A0C-DBDE53C34F42}"/>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4" name="Rectangle 67">
                  <a:extLst>
                    <a:ext uri="{FF2B5EF4-FFF2-40B4-BE49-F238E27FC236}">
                      <a16:creationId xmlns:a16="http://schemas.microsoft.com/office/drawing/2014/main" id="{5D55D338-7F50-4593-1A67-559B114F4F51}"/>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5" name="Rectangle 67">
                  <a:extLst>
                    <a:ext uri="{FF2B5EF4-FFF2-40B4-BE49-F238E27FC236}">
                      <a16:creationId xmlns:a16="http://schemas.microsoft.com/office/drawing/2014/main" id="{94D59C03-971F-3841-E112-341E489F1634}"/>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6" name="Rectangle 67">
                  <a:extLst>
                    <a:ext uri="{FF2B5EF4-FFF2-40B4-BE49-F238E27FC236}">
                      <a16:creationId xmlns:a16="http://schemas.microsoft.com/office/drawing/2014/main" id="{9F64B355-1BF2-B471-5761-83E193CA8C7C}"/>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386" name="圖片 385">
                <a:extLst>
                  <a:ext uri="{FF2B5EF4-FFF2-40B4-BE49-F238E27FC236}">
                    <a16:creationId xmlns:a16="http://schemas.microsoft.com/office/drawing/2014/main" id="{44882916-21C9-2E0D-9E9A-A42FA1B7CB3E}"/>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26852724" y="4505553"/>
                <a:ext cx="2630733" cy="1411198"/>
              </a:xfrm>
              <a:prstGeom prst="rect">
                <a:avLst/>
              </a:prstGeom>
            </xdr:spPr>
          </xdr:pic>
        </xdr:grpSp>
        <xdr:sp macro="" textlink="">
          <xdr:nvSpPr>
            <xdr:cNvPr id="384" name="文字方塊 383">
              <a:extLst>
                <a:ext uri="{FF2B5EF4-FFF2-40B4-BE49-F238E27FC236}">
                  <a16:creationId xmlns:a16="http://schemas.microsoft.com/office/drawing/2014/main" id="{051DF54D-F93B-4B40-8F79-E372971E2198}"/>
                </a:ext>
              </a:extLst>
            </xdr:cNvPr>
            <xdr:cNvSpPr txBox="1"/>
          </xdr:nvSpPr>
          <xdr:spPr>
            <a:xfrm>
              <a:off x="26170663" y="4449701"/>
              <a:ext cx="380479"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354" name="群組 353">
            <a:extLst>
              <a:ext uri="{FF2B5EF4-FFF2-40B4-BE49-F238E27FC236}">
                <a16:creationId xmlns:a16="http://schemas.microsoft.com/office/drawing/2014/main" id="{B932797A-ED9C-FA25-5E3B-169F4C191800}"/>
              </a:ext>
            </a:extLst>
          </xdr:cNvPr>
          <xdr:cNvGrpSpPr/>
        </xdr:nvGrpSpPr>
        <xdr:grpSpPr>
          <a:xfrm>
            <a:off x="28028353" y="4449700"/>
            <a:ext cx="1857735" cy="1489419"/>
            <a:chOff x="28028353" y="4449700"/>
            <a:chExt cx="1857735" cy="1489419"/>
          </a:xfrm>
        </xdr:grpSpPr>
        <xdr:sp macro="" textlink="">
          <xdr:nvSpPr>
            <xdr:cNvPr id="355" name="文字方塊 354">
              <a:extLst>
                <a:ext uri="{FF2B5EF4-FFF2-40B4-BE49-F238E27FC236}">
                  <a16:creationId xmlns:a16="http://schemas.microsoft.com/office/drawing/2014/main" id="{D50F1586-8203-6DDD-E70D-99648D348C13}"/>
                </a:ext>
              </a:extLst>
            </xdr:cNvPr>
            <xdr:cNvSpPr txBox="1"/>
          </xdr:nvSpPr>
          <xdr:spPr>
            <a:xfrm>
              <a:off x="28028353" y="4449700"/>
              <a:ext cx="380479"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356" name="群組 355">
              <a:extLst>
                <a:ext uri="{FF2B5EF4-FFF2-40B4-BE49-F238E27FC236}">
                  <a16:creationId xmlns:a16="http://schemas.microsoft.com/office/drawing/2014/main" id="{EF2B0C24-3705-81C5-ADC4-36B0531D8C22}"/>
                </a:ext>
              </a:extLst>
            </xdr:cNvPr>
            <xdr:cNvGrpSpPr/>
          </xdr:nvGrpSpPr>
          <xdr:grpSpPr>
            <a:xfrm>
              <a:off x="28070735" y="4773707"/>
              <a:ext cx="1815353" cy="1165412"/>
              <a:chOff x="30928235" y="4762500"/>
              <a:chExt cx="1815353" cy="1277471"/>
            </a:xfrm>
          </xdr:grpSpPr>
          <xdr:grpSp>
            <xdr:nvGrpSpPr>
              <xdr:cNvPr id="357" name="群組 356">
                <a:extLst>
                  <a:ext uri="{FF2B5EF4-FFF2-40B4-BE49-F238E27FC236}">
                    <a16:creationId xmlns:a16="http://schemas.microsoft.com/office/drawing/2014/main" id="{A348EE1B-A81D-2DA9-DE86-13B8AA9B41DC}"/>
                  </a:ext>
                </a:extLst>
              </xdr:cNvPr>
              <xdr:cNvGrpSpPr/>
            </xdr:nvGrpSpPr>
            <xdr:grpSpPr>
              <a:xfrm>
                <a:off x="30928235" y="4762500"/>
                <a:ext cx="1815353" cy="1277471"/>
                <a:chOff x="17809708" y="3902365"/>
                <a:chExt cx="2053397" cy="1393306"/>
              </a:xfrm>
            </xdr:grpSpPr>
            <xdr:sp macro="" textlink="">
              <xdr:nvSpPr>
                <xdr:cNvPr id="359" name="직사각형 45">
                  <a:extLst>
                    <a:ext uri="{FF2B5EF4-FFF2-40B4-BE49-F238E27FC236}">
                      <a16:creationId xmlns:a16="http://schemas.microsoft.com/office/drawing/2014/main" id="{5EBE86C8-BD4E-DBDD-2D03-F19029AFCFB6}"/>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0" name="직사각형 46">
                  <a:extLst>
                    <a:ext uri="{FF2B5EF4-FFF2-40B4-BE49-F238E27FC236}">
                      <a16:creationId xmlns:a16="http://schemas.microsoft.com/office/drawing/2014/main" id="{40E4BC62-71E4-E697-06E2-D2424CBFBD4E}"/>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1" name="직사각형 48">
                  <a:extLst>
                    <a:ext uri="{FF2B5EF4-FFF2-40B4-BE49-F238E27FC236}">
                      <a16:creationId xmlns:a16="http://schemas.microsoft.com/office/drawing/2014/main" id="{2CF64089-5DBC-6512-F090-33A21DC2AFB8}"/>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2" name="직사각형 49">
                  <a:extLst>
                    <a:ext uri="{FF2B5EF4-FFF2-40B4-BE49-F238E27FC236}">
                      <a16:creationId xmlns:a16="http://schemas.microsoft.com/office/drawing/2014/main" id="{C430F95E-3B1A-8717-E742-35E95228592B}"/>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3" name="직사각형 50">
                  <a:extLst>
                    <a:ext uri="{FF2B5EF4-FFF2-40B4-BE49-F238E27FC236}">
                      <a16:creationId xmlns:a16="http://schemas.microsoft.com/office/drawing/2014/main" id="{D106EB78-F22C-D887-5402-05020034CF17}"/>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4" name="직사각형 51">
                  <a:extLst>
                    <a:ext uri="{FF2B5EF4-FFF2-40B4-BE49-F238E27FC236}">
                      <a16:creationId xmlns:a16="http://schemas.microsoft.com/office/drawing/2014/main" id="{53837F0B-697B-1FEB-7F22-D60665C6F348}"/>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5" name="직사각형 47">
                  <a:extLst>
                    <a:ext uri="{FF2B5EF4-FFF2-40B4-BE49-F238E27FC236}">
                      <a16:creationId xmlns:a16="http://schemas.microsoft.com/office/drawing/2014/main" id="{4BE6F5FB-1A86-5620-0EF7-D55DB0CE4541}"/>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66" name="群組 365">
                  <a:extLst>
                    <a:ext uri="{FF2B5EF4-FFF2-40B4-BE49-F238E27FC236}">
                      <a16:creationId xmlns:a16="http://schemas.microsoft.com/office/drawing/2014/main" id="{5EC118BB-61BE-BE60-7337-342E9F685ED9}"/>
                    </a:ext>
                  </a:extLst>
                </xdr:cNvPr>
                <xdr:cNvGrpSpPr/>
              </xdr:nvGrpSpPr>
              <xdr:grpSpPr>
                <a:xfrm>
                  <a:off x="17865736" y="4908177"/>
                  <a:ext cx="1914566" cy="121570"/>
                  <a:chOff x="17921766" y="5468471"/>
                  <a:chExt cx="1914566" cy="121570"/>
                </a:xfrm>
              </xdr:grpSpPr>
              <xdr:sp macro="" textlink="">
                <xdr:nvSpPr>
                  <xdr:cNvPr id="380" name="Rectangle 67">
                    <a:extLst>
                      <a:ext uri="{FF2B5EF4-FFF2-40B4-BE49-F238E27FC236}">
                        <a16:creationId xmlns:a16="http://schemas.microsoft.com/office/drawing/2014/main" id="{D903A136-CE04-7EF5-46A7-4A6615FEADA8}"/>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81" name="Rectangle 67">
                    <a:extLst>
                      <a:ext uri="{FF2B5EF4-FFF2-40B4-BE49-F238E27FC236}">
                        <a16:creationId xmlns:a16="http://schemas.microsoft.com/office/drawing/2014/main" id="{63D6EB94-C289-DA15-A8DA-B6322391FAD1}"/>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82" name="Rectangle 67">
                    <a:extLst>
                      <a:ext uri="{FF2B5EF4-FFF2-40B4-BE49-F238E27FC236}">
                        <a16:creationId xmlns:a16="http://schemas.microsoft.com/office/drawing/2014/main" id="{2C1EB03C-43A5-D496-70D1-72E99093495C}"/>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367" name="직사각형 52">
                  <a:extLst>
                    <a:ext uri="{FF2B5EF4-FFF2-40B4-BE49-F238E27FC236}">
                      <a16:creationId xmlns:a16="http://schemas.microsoft.com/office/drawing/2014/main" id="{6F0EC979-3465-7B97-AFF1-39CCB3E3630B}"/>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8" name="Rectangle 67">
                  <a:extLst>
                    <a:ext uri="{FF2B5EF4-FFF2-40B4-BE49-F238E27FC236}">
                      <a16:creationId xmlns:a16="http://schemas.microsoft.com/office/drawing/2014/main" id="{9438A1F7-3C75-1520-A251-3320D76BFC61}"/>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9" name="Rectangle 67">
                  <a:extLst>
                    <a:ext uri="{FF2B5EF4-FFF2-40B4-BE49-F238E27FC236}">
                      <a16:creationId xmlns:a16="http://schemas.microsoft.com/office/drawing/2014/main" id="{84EE5053-4ADF-C65D-DB12-E5CEC1BF69F3}"/>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0" name="직사각형 47">
                  <a:extLst>
                    <a:ext uri="{FF2B5EF4-FFF2-40B4-BE49-F238E27FC236}">
                      <a16:creationId xmlns:a16="http://schemas.microsoft.com/office/drawing/2014/main" id="{522E1CFB-E3FB-0C78-A111-81F47D82E3C6}"/>
                    </a:ext>
                  </a:extLst>
                </xdr:cNvPr>
                <xdr:cNvSpPr/>
              </xdr:nvSpPr>
              <xdr:spPr bwMode="auto">
                <a:xfrm>
                  <a:off x="17854531" y="3922061"/>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1" name="Rectangle 67">
                  <a:extLst>
                    <a:ext uri="{FF2B5EF4-FFF2-40B4-BE49-F238E27FC236}">
                      <a16:creationId xmlns:a16="http://schemas.microsoft.com/office/drawing/2014/main" id="{BBBBED67-D44E-0517-4D5D-996E2008145B}"/>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2" name="Rectangle 67">
                  <a:extLst>
                    <a:ext uri="{FF2B5EF4-FFF2-40B4-BE49-F238E27FC236}">
                      <a16:creationId xmlns:a16="http://schemas.microsoft.com/office/drawing/2014/main" id="{9A523527-503E-E708-22CD-0B17649520C0}"/>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73" name="群組 372">
                  <a:extLst>
                    <a:ext uri="{FF2B5EF4-FFF2-40B4-BE49-F238E27FC236}">
                      <a16:creationId xmlns:a16="http://schemas.microsoft.com/office/drawing/2014/main" id="{BCBC3043-4AFB-D56A-1B03-367D7C7E651A}"/>
                    </a:ext>
                  </a:extLst>
                </xdr:cNvPr>
                <xdr:cNvGrpSpPr/>
              </xdr:nvGrpSpPr>
              <xdr:grpSpPr>
                <a:xfrm>
                  <a:off x="17910561" y="3989295"/>
                  <a:ext cx="1861665" cy="211188"/>
                  <a:chOff x="17912699" y="3974485"/>
                  <a:chExt cx="1861665" cy="211188"/>
                </a:xfrm>
              </xdr:grpSpPr>
              <xdr:sp macro="" textlink="">
                <xdr:nvSpPr>
                  <xdr:cNvPr id="374" name="Rectangle 67">
                    <a:extLst>
                      <a:ext uri="{FF2B5EF4-FFF2-40B4-BE49-F238E27FC236}">
                        <a16:creationId xmlns:a16="http://schemas.microsoft.com/office/drawing/2014/main" id="{D7779DC4-367C-6AB3-FB78-726DA41CD271}"/>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5" name="Rectangle 67">
                    <a:extLst>
                      <a:ext uri="{FF2B5EF4-FFF2-40B4-BE49-F238E27FC236}">
                        <a16:creationId xmlns:a16="http://schemas.microsoft.com/office/drawing/2014/main" id="{4F8D6FDF-ED65-CA0E-551D-1C02BB46D613}"/>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6" name="Rectangle 67">
                    <a:extLst>
                      <a:ext uri="{FF2B5EF4-FFF2-40B4-BE49-F238E27FC236}">
                        <a16:creationId xmlns:a16="http://schemas.microsoft.com/office/drawing/2014/main" id="{DB270C02-6619-F7F5-DE68-828A42D75B8E}"/>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7" name="Rectangle 67">
                    <a:extLst>
                      <a:ext uri="{FF2B5EF4-FFF2-40B4-BE49-F238E27FC236}">
                        <a16:creationId xmlns:a16="http://schemas.microsoft.com/office/drawing/2014/main" id="{CB20D414-E9F7-FDAE-5A43-95EF83A78B99}"/>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8" name="Rectangle 67">
                    <a:extLst>
                      <a:ext uri="{FF2B5EF4-FFF2-40B4-BE49-F238E27FC236}">
                        <a16:creationId xmlns:a16="http://schemas.microsoft.com/office/drawing/2014/main" id="{4C7176E3-93CD-F3B5-C23A-8260123DB1ED}"/>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9" name="Rectangle 67">
                    <a:extLst>
                      <a:ext uri="{FF2B5EF4-FFF2-40B4-BE49-F238E27FC236}">
                        <a16:creationId xmlns:a16="http://schemas.microsoft.com/office/drawing/2014/main" id="{B971F993-A763-7E65-FCC9-F15CC30CB6C6}"/>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pic>
            <xdr:nvPicPr>
              <xdr:cNvPr id="358" name="圖片 357">
                <a:extLst>
                  <a:ext uri="{FF2B5EF4-FFF2-40B4-BE49-F238E27FC236}">
                    <a16:creationId xmlns:a16="http://schemas.microsoft.com/office/drawing/2014/main" id="{9762F801-6546-8105-D9C8-52867BB48F1C}"/>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30961853" y="4784911"/>
                <a:ext cx="1748547" cy="1064393"/>
              </a:xfrm>
              <a:prstGeom prst="rect">
                <a:avLst/>
              </a:prstGeom>
            </xdr:spPr>
          </xdr:pic>
        </xdr:grpSp>
      </xdr:grpSp>
    </xdr:grpSp>
    <xdr:clientData/>
  </xdr:twoCellAnchor>
  <xdr:twoCellAnchor>
    <xdr:from>
      <xdr:col>30</xdr:col>
      <xdr:colOff>861153</xdr:colOff>
      <xdr:row>19</xdr:row>
      <xdr:rowOff>91715</xdr:rowOff>
    </xdr:from>
    <xdr:to>
      <xdr:col>32</xdr:col>
      <xdr:colOff>777048</xdr:colOff>
      <xdr:row>22</xdr:row>
      <xdr:rowOff>10854</xdr:rowOff>
    </xdr:to>
    <xdr:sp macro="" textlink="">
      <xdr:nvSpPr>
        <xdr:cNvPr id="405" name="AutoShape 168">
          <a:extLst>
            <a:ext uri="{FF2B5EF4-FFF2-40B4-BE49-F238E27FC236}">
              <a16:creationId xmlns:a16="http://schemas.microsoft.com/office/drawing/2014/main" id="{3EB8E0D2-7869-410A-A2C8-648ECF828A86}"/>
            </a:ext>
          </a:extLst>
        </xdr:cNvPr>
        <xdr:cNvSpPr>
          <a:spLocks/>
        </xdr:cNvSpPr>
      </xdr:nvSpPr>
      <xdr:spPr bwMode="auto">
        <a:xfrm>
          <a:off x="23606853" y="3996965"/>
          <a:ext cx="1954245" cy="490639"/>
        </a:xfrm>
        <a:prstGeom prst="borderCallout2">
          <a:avLst>
            <a:gd name="adj1" fmla="val 40711"/>
            <a:gd name="adj2" fmla="val 802"/>
            <a:gd name="adj3" fmla="val 66332"/>
            <a:gd name="adj4" fmla="val -8494"/>
            <a:gd name="adj5" fmla="val 123658"/>
            <a:gd name="adj6" fmla="val -1176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固定</a:t>
          </a:r>
          <a:r>
            <a:rPr lang="en-US" altLang="ja-JP"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30</xdr:col>
      <xdr:colOff>503290</xdr:colOff>
      <xdr:row>22</xdr:row>
      <xdr:rowOff>144665</xdr:rowOff>
    </xdr:from>
    <xdr:to>
      <xdr:col>30</xdr:col>
      <xdr:colOff>715771</xdr:colOff>
      <xdr:row>23</xdr:row>
      <xdr:rowOff>132580</xdr:rowOff>
    </xdr:to>
    <xdr:sp macro="" textlink="">
      <xdr:nvSpPr>
        <xdr:cNvPr id="406" name="직사각형 52">
          <a:extLst>
            <a:ext uri="{FF2B5EF4-FFF2-40B4-BE49-F238E27FC236}">
              <a16:creationId xmlns:a16="http://schemas.microsoft.com/office/drawing/2014/main" id="{613ABD43-4B2A-4246-9009-3CE2A9D088A6}"/>
            </a:ext>
          </a:extLst>
        </xdr:cNvPr>
        <xdr:cNvSpPr/>
      </xdr:nvSpPr>
      <xdr:spPr bwMode="auto">
        <a:xfrm>
          <a:off x="23248990" y="4621415"/>
          <a:ext cx="212481" cy="178415"/>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30</xdr:col>
      <xdr:colOff>22412</xdr:colOff>
      <xdr:row>35</xdr:row>
      <xdr:rowOff>22505</xdr:rowOff>
    </xdr:from>
    <xdr:to>
      <xdr:col>33</xdr:col>
      <xdr:colOff>831558</xdr:colOff>
      <xdr:row>46</xdr:row>
      <xdr:rowOff>2530</xdr:rowOff>
    </xdr:to>
    <xdr:grpSp>
      <xdr:nvGrpSpPr>
        <xdr:cNvPr id="407" name="群組 406">
          <a:extLst>
            <a:ext uri="{FF2B5EF4-FFF2-40B4-BE49-F238E27FC236}">
              <a16:creationId xmlns:a16="http://schemas.microsoft.com/office/drawing/2014/main" id="{CB4BDC02-2F07-4D26-919B-C5BFD4FD4C9F}"/>
            </a:ext>
          </a:extLst>
        </xdr:cNvPr>
        <xdr:cNvGrpSpPr/>
      </xdr:nvGrpSpPr>
      <xdr:grpSpPr>
        <a:xfrm>
          <a:off x="22733325" y="6971614"/>
          <a:ext cx="3931690" cy="2075525"/>
          <a:chOff x="22761185" y="6939885"/>
          <a:chExt cx="3948131" cy="2083962"/>
        </a:xfrm>
      </xdr:grpSpPr>
      <xdr:grpSp>
        <xdr:nvGrpSpPr>
          <xdr:cNvPr id="408" name="群組 407">
            <a:extLst>
              <a:ext uri="{FF2B5EF4-FFF2-40B4-BE49-F238E27FC236}">
                <a16:creationId xmlns:a16="http://schemas.microsoft.com/office/drawing/2014/main" id="{F37D14EF-E744-B749-D328-6AF1045BF99F}"/>
              </a:ext>
            </a:extLst>
          </xdr:cNvPr>
          <xdr:cNvGrpSpPr/>
        </xdr:nvGrpSpPr>
        <xdr:grpSpPr>
          <a:xfrm>
            <a:off x="22761185" y="6939885"/>
            <a:ext cx="3948131" cy="2083962"/>
            <a:chOff x="22837588" y="6854746"/>
            <a:chExt cx="3966883" cy="2109960"/>
          </a:xfrm>
        </xdr:grpSpPr>
        <xdr:sp macro="" textlink="">
          <xdr:nvSpPr>
            <xdr:cNvPr id="430" name="文字方塊 429">
              <a:extLst>
                <a:ext uri="{FF2B5EF4-FFF2-40B4-BE49-F238E27FC236}">
                  <a16:creationId xmlns:a16="http://schemas.microsoft.com/office/drawing/2014/main" id="{C16DDBBE-F3F3-74B9-C322-8B67BC3219C3}"/>
                </a:ext>
              </a:extLst>
            </xdr:cNvPr>
            <xdr:cNvSpPr txBox="1"/>
          </xdr:nvSpPr>
          <xdr:spPr>
            <a:xfrm>
              <a:off x="22916082" y="6854746"/>
              <a:ext cx="3772472" cy="53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zh-TW" altLang="ja-JP" sz="1100">
                  <a:solidFill>
                    <a:sysClr val="windowText" lastClr="000000"/>
                  </a:solidFill>
                  <a:effectLst/>
                  <a:latin typeface="新細明體" panose="02020500000000000000" pitchFamily="18" charset="-120"/>
                  <a:ea typeface="新細明體" panose="02020500000000000000" pitchFamily="18" charset="-120"/>
                  <a:cs typeface="+mn-cs"/>
                </a:rPr>
                <a:t>第一張合紙黏貼</a:t>
              </a:r>
              <a:r>
                <a:rPr kumimoji="1" lang="zh-TW" altLang="en-US" sz="1100">
                  <a:solidFill>
                    <a:sysClr val="windowText" lastClr="000000"/>
                  </a:solidFill>
                  <a:latin typeface="新細明體" panose="02020500000000000000" pitchFamily="18" charset="-120"/>
                  <a:ea typeface="新細明體" panose="02020500000000000000" pitchFamily="18" charset="-120"/>
                </a:rPr>
                <a:t>，①使用</a:t>
              </a:r>
              <a:r>
                <a:rPr kumimoji="1" lang="en-US" altLang="zh-TW" sz="1100">
                  <a:solidFill>
                    <a:sysClr val="windowText" lastClr="000000"/>
                  </a:solidFill>
                  <a:latin typeface="新細明體" panose="02020500000000000000" pitchFamily="18" charset="-120"/>
                  <a:ea typeface="新細明體" panose="02020500000000000000" pitchFamily="18" charset="-120"/>
                </a:rPr>
                <a:t>1</a:t>
              </a:r>
              <a:r>
                <a:rPr kumimoji="1" lang="zh-TW" altLang="en-US" sz="1100">
                  <a:solidFill>
                    <a:sysClr val="windowText" lastClr="000000"/>
                  </a:solidFill>
                  <a:latin typeface="新細明體" panose="02020500000000000000" pitchFamily="18" charset="-120"/>
                  <a:ea typeface="新細明體" panose="02020500000000000000" pitchFamily="18" charset="-120"/>
                </a:rPr>
                <a:t>張合紙黏貼</a:t>
              </a:r>
              <a:r>
                <a:rPr kumimoji="1" lang="ja-JP" altLang="en-US" sz="1100">
                  <a:solidFill>
                    <a:sysClr val="windowText" lastClr="000000"/>
                  </a:solidFill>
                  <a:latin typeface="新細明體" panose="02020500000000000000" pitchFamily="18" charset="-120"/>
                  <a:ea typeface="新細明體" panose="02020500000000000000" pitchFamily="18" charset="-120"/>
                </a:rPr>
                <a:t>雙面膠帶</a:t>
              </a:r>
              <a:r>
                <a:rPr kumimoji="1" lang="zh-TW" altLang="en-US" sz="1100">
                  <a:solidFill>
                    <a:sysClr val="windowText" lastClr="000000"/>
                  </a:solidFill>
                  <a:latin typeface="新細明體" panose="02020500000000000000" pitchFamily="18" charset="-120"/>
                  <a:ea typeface="新細明體" panose="02020500000000000000" pitchFamily="18" charset="-120"/>
                </a:rPr>
                <a:t>共</a:t>
              </a:r>
              <a:r>
                <a:rPr kumimoji="1" lang="en-US" altLang="zh-TW" sz="1100">
                  <a:solidFill>
                    <a:sysClr val="windowText" lastClr="000000"/>
                  </a:solidFill>
                  <a:latin typeface="新細明體" panose="02020500000000000000" pitchFamily="18" charset="-120"/>
                  <a:ea typeface="新細明體" panose="02020500000000000000" pitchFamily="18" charset="-120"/>
                </a:rPr>
                <a:t>9</a:t>
              </a:r>
              <a:r>
                <a:rPr kumimoji="1" lang="zh-TW" altLang="en-US" sz="1100">
                  <a:solidFill>
                    <a:sysClr val="windowText" lastClr="000000"/>
                  </a:solidFill>
                  <a:latin typeface="新細明體" panose="02020500000000000000" pitchFamily="18" charset="-120"/>
                  <a:ea typeface="新細明體" panose="02020500000000000000" pitchFamily="18" charset="-120"/>
                </a:rPr>
                <a:t>處或</a:t>
              </a:r>
              <a:r>
                <a:rPr kumimoji="1" lang="zh-TW" altLang="en-US" sz="1100">
                  <a:solidFill>
                    <a:sysClr val="windowText" lastClr="000000"/>
                  </a:solidFill>
                  <a:latin typeface="新細明體" panose="02020500000000000000" pitchFamily="18" charset="-120"/>
                  <a:ea typeface="+mn-ea"/>
                </a:rPr>
                <a:t>②使用</a:t>
              </a:r>
              <a:r>
                <a:rPr kumimoji="1" lang="en-US" altLang="zh-TW" sz="1100">
                  <a:solidFill>
                    <a:sysClr val="windowText" lastClr="000000"/>
                  </a:solidFill>
                  <a:latin typeface="新細明體" panose="02020500000000000000" pitchFamily="18" charset="-120"/>
                  <a:ea typeface="+mn-ea"/>
                </a:rPr>
                <a:t>2</a:t>
              </a:r>
              <a:r>
                <a:rPr kumimoji="1" lang="zh-TW" altLang="en-US" sz="1100">
                  <a:solidFill>
                    <a:sysClr val="windowText" lastClr="000000"/>
                  </a:solidFill>
                  <a:latin typeface="新細明體" panose="02020500000000000000" pitchFamily="18" charset="-120"/>
                  <a:ea typeface="+mn-ea"/>
                </a:rPr>
                <a:t>張上、下合紙接併方式，</a:t>
              </a:r>
              <a:r>
                <a:rPr kumimoji="1" lang="zh-TW" altLang="ja-JP" sz="1100">
                  <a:solidFill>
                    <a:schemeClr val="dk1"/>
                  </a:solidFill>
                  <a:effectLst/>
                  <a:latin typeface="+mn-lt"/>
                  <a:ea typeface="+mn-ea"/>
                  <a:cs typeface="+mn-cs"/>
                </a:rPr>
                <a:t>黏貼</a:t>
              </a:r>
              <a:r>
                <a:rPr kumimoji="1" lang="ja-JP" altLang="ja-JP" sz="1100">
                  <a:solidFill>
                    <a:schemeClr val="dk1"/>
                  </a:solidFill>
                  <a:effectLst/>
                  <a:latin typeface="+mn-lt"/>
                  <a:ea typeface="+mn-ea"/>
                  <a:cs typeface="+mn-cs"/>
                </a:rPr>
                <a:t>雙面膠帶</a:t>
              </a:r>
              <a:r>
                <a:rPr kumimoji="1" lang="zh-TW" altLang="ja-JP" sz="1100">
                  <a:solidFill>
                    <a:schemeClr val="dk1"/>
                  </a:solidFill>
                  <a:effectLst/>
                  <a:latin typeface="+mn-lt"/>
                  <a:ea typeface="+mn-ea"/>
                  <a:cs typeface="+mn-cs"/>
                </a:rPr>
                <a:t>共</a:t>
              </a:r>
              <a:r>
                <a:rPr kumimoji="1" lang="en-US" altLang="zh-TW" sz="1100">
                  <a:solidFill>
                    <a:schemeClr val="dk1"/>
                  </a:solidFill>
                  <a:effectLst/>
                  <a:latin typeface="+mn-lt"/>
                  <a:ea typeface="+mn-ea"/>
                  <a:cs typeface="+mn-cs"/>
                </a:rPr>
                <a:t>13</a:t>
              </a:r>
              <a:r>
                <a:rPr kumimoji="1" lang="zh-TW" altLang="ja-JP" sz="1100">
                  <a:solidFill>
                    <a:schemeClr val="dk1"/>
                  </a:solidFill>
                  <a:effectLst/>
                  <a:latin typeface="+mn-lt"/>
                  <a:ea typeface="+mn-ea"/>
                  <a:cs typeface="+mn-cs"/>
                </a:rPr>
                <a:t>處</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431" name="群組 430">
              <a:extLst>
                <a:ext uri="{FF2B5EF4-FFF2-40B4-BE49-F238E27FC236}">
                  <a16:creationId xmlns:a16="http://schemas.microsoft.com/office/drawing/2014/main" id="{A6BA9FE8-F275-9008-E367-559BF081D92C}"/>
                </a:ext>
              </a:extLst>
            </xdr:cNvPr>
            <xdr:cNvGrpSpPr/>
          </xdr:nvGrpSpPr>
          <xdr:grpSpPr>
            <a:xfrm>
              <a:off x="22837588" y="7289559"/>
              <a:ext cx="1953548" cy="1672143"/>
              <a:chOff x="22837588" y="7289559"/>
              <a:chExt cx="1953548" cy="1672143"/>
            </a:xfrm>
          </xdr:grpSpPr>
          <xdr:sp macro="" textlink="">
            <xdr:nvSpPr>
              <xdr:cNvPr id="447" name="직사각형 45">
                <a:extLst>
                  <a:ext uri="{FF2B5EF4-FFF2-40B4-BE49-F238E27FC236}">
                    <a16:creationId xmlns:a16="http://schemas.microsoft.com/office/drawing/2014/main" id="{B767CCB7-DFB5-3F59-FED1-1D91EE0D242D}"/>
                  </a:ext>
                </a:extLst>
              </xdr:cNvPr>
              <xdr:cNvSpPr/>
            </xdr:nvSpPr>
            <xdr:spPr bwMode="auto">
              <a:xfrm>
                <a:off x="22927931" y="7573071"/>
                <a:ext cx="1863205" cy="138863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48" name="文字方塊 447">
                <a:extLst>
                  <a:ext uri="{FF2B5EF4-FFF2-40B4-BE49-F238E27FC236}">
                    <a16:creationId xmlns:a16="http://schemas.microsoft.com/office/drawing/2014/main" id="{451640F2-CEAA-4A2A-AF61-C43983B574F5}"/>
                  </a:ext>
                </a:extLst>
              </xdr:cNvPr>
              <xdr:cNvSpPr txBox="1"/>
            </xdr:nvSpPr>
            <xdr:spPr>
              <a:xfrm>
                <a:off x="22837588" y="7289559"/>
                <a:ext cx="381341"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432" name="群組 431">
              <a:extLst>
                <a:ext uri="{FF2B5EF4-FFF2-40B4-BE49-F238E27FC236}">
                  <a16:creationId xmlns:a16="http://schemas.microsoft.com/office/drawing/2014/main" id="{64A27949-C905-11C0-62F8-56B29893E368}"/>
                </a:ext>
              </a:extLst>
            </xdr:cNvPr>
            <xdr:cNvGrpSpPr/>
          </xdr:nvGrpSpPr>
          <xdr:grpSpPr>
            <a:xfrm>
              <a:off x="24733138" y="7278379"/>
              <a:ext cx="2071333" cy="1686327"/>
              <a:chOff x="24733138" y="7278379"/>
              <a:chExt cx="2071333" cy="1686327"/>
            </a:xfrm>
          </xdr:grpSpPr>
          <xdr:sp macro="" textlink="">
            <xdr:nvSpPr>
              <xdr:cNvPr id="433" name="文字方塊 432">
                <a:extLst>
                  <a:ext uri="{FF2B5EF4-FFF2-40B4-BE49-F238E27FC236}">
                    <a16:creationId xmlns:a16="http://schemas.microsoft.com/office/drawing/2014/main" id="{94488542-3D4F-D3B0-F6DC-35452E1F3462}"/>
                  </a:ext>
                </a:extLst>
              </xdr:cNvPr>
              <xdr:cNvSpPr txBox="1"/>
            </xdr:nvSpPr>
            <xdr:spPr>
              <a:xfrm>
                <a:off x="24733138" y="7278379"/>
                <a:ext cx="381341"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434" name="群組 433">
                <a:extLst>
                  <a:ext uri="{FF2B5EF4-FFF2-40B4-BE49-F238E27FC236}">
                    <a16:creationId xmlns:a16="http://schemas.microsoft.com/office/drawing/2014/main" id="{0D5F66B8-DF8C-B1FE-8C6E-E4E8B2D8BAE6}"/>
                  </a:ext>
                </a:extLst>
              </xdr:cNvPr>
              <xdr:cNvGrpSpPr/>
            </xdr:nvGrpSpPr>
            <xdr:grpSpPr>
              <a:xfrm>
                <a:off x="24944294" y="7586382"/>
                <a:ext cx="1860177" cy="1378324"/>
                <a:chOff x="30177441" y="7328647"/>
                <a:chExt cx="2030986" cy="1210235"/>
              </a:xfrm>
            </xdr:grpSpPr>
            <xdr:sp macro="" textlink="">
              <xdr:nvSpPr>
                <xdr:cNvPr id="435" name="직사각형 45">
                  <a:extLst>
                    <a:ext uri="{FF2B5EF4-FFF2-40B4-BE49-F238E27FC236}">
                      <a16:creationId xmlns:a16="http://schemas.microsoft.com/office/drawing/2014/main" id="{1E1C95F0-EF8D-DC05-724B-B3665AEF5455}"/>
                    </a:ext>
                  </a:extLst>
                </xdr:cNvPr>
                <xdr:cNvSpPr/>
              </xdr:nvSpPr>
              <xdr:spPr bwMode="auto">
                <a:xfrm>
                  <a:off x="30177441" y="7328647"/>
                  <a:ext cx="2030986" cy="121023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6" name="직사각형 52">
                  <a:extLst>
                    <a:ext uri="{FF2B5EF4-FFF2-40B4-BE49-F238E27FC236}">
                      <a16:creationId xmlns:a16="http://schemas.microsoft.com/office/drawing/2014/main" id="{14090A2B-46BF-F872-E543-E1466EA058A5}"/>
                    </a:ext>
                  </a:extLst>
                </xdr:cNvPr>
                <xdr:cNvSpPr/>
              </xdr:nvSpPr>
              <xdr:spPr bwMode="auto">
                <a:xfrm>
                  <a:off x="30435177" y="8132754"/>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7" name="직사각형 47">
                  <a:extLst>
                    <a:ext uri="{FF2B5EF4-FFF2-40B4-BE49-F238E27FC236}">
                      <a16:creationId xmlns:a16="http://schemas.microsoft.com/office/drawing/2014/main" id="{36FBDD3A-C066-F900-959C-3F6430DA532D}"/>
                    </a:ext>
                  </a:extLst>
                </xdr:cNvPr>
                <xdr:cNvSpPr/>
              </xdr:nvSpPr>
              <xdr:spPr bwMode="auto">
                <a:xfrm>
                  <a:off x="30199853" y="7348343"/>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8" name="Rectangle 67">
                  <a:extLst>
                    <a:ext uri="{FF2B5EF4-FFF2-40B4-BE49-F238E27FC236}">
                      <a16:creationId xmlns:a16="http://schemas.microsoft.com/office/drawing/2014/main" id="{2A804756-7855-6E3D-E24B-0EAD0AD9AA53}"/>
                    </a:ext>
                  </a:extLst>
                </xdr:cNvPr>
                <xdr:cNvSpPr>
                  <a:spLocks noChangeArrowheads="1"/>
                </xdr:cNvSpPr>
              </xdr:nvSpPr>
              <xdr:spPr bwMode="auto">
                <a:xfrm>
                  <a:off x="30233470" y="7931047"/>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9" name="Rectangle 67">
                  <a:extLst>
                    <a:ext uri="{FF2B5EF4-FFF2-40B4-BE49-F238E27FC236}">
                      <a16:creationId xmlns:a16="http://schemas.microsoft.com/office/drawing/2014/main" id="{8F05E5C6-99F4-BD35-6D7A-7EA4489259D6}"/>
                    </a:ext>
                  </a:extLst>
                </xdr:cNvPr>
                <xdr:cNvSpPr>
                  <a:spLocks noChangeArrowheads="1"/>
                </xdr:cNvSpPr>
              </xdr:nvSpPr>
              <xdr:spPr bwMode="auto">
                <a:xfrm>
                  <a:off x="31869529" y="791984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440" name="群組 439">
                  <a:extLst>
                    <a:ext uri="{FF2B5EF4-FFF2-40B4-BE49-F238E27FC236}">
                      <a16:creationId xmlns:a16="http://schemas.microsoft.com/office/drawing/2014/main" id="{95436574-2CF9-3137-CAFB-5603D6D92C51}"/>
                    </a:ext>
                  </a:extLst>
                </xdr:cNvPr>
                <xdr:cNvGrpSpPr/>
              </xdr:nvGrpSpPr>
              <xdr:grpSpPr>
                <a:xfrm>
                  <a:off x="30255883" y="7415577"/>
                  <a:ext cx="1861665" cy="211188"/>
                  <a:chOff x="17912699" y="3974485"/>
                  <a:chExt cx="1861665" cy="211188"/>
                </a:xfrm>
              </xdr:grpSpPr>
              <xdr:sp macro="" textlink="">
                <xdr:nvSpPr>
                  <xdr:cNvPr id="441" name="Rectangle 67">
                    <a:extLst>
                      <a:ext uri="{FF2B5EF4-FFF2-40B4-BE49-F238E27FC236}">
                        <a16:creationId xmlns:a16="http://schemas.microsoft.com/office/drawing/2014/main" id="{EA46B4CE-5CC8-2055-A033-0DF27DB46C4D}"/>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2" name="Rectangle 67">
                    <a:extLst>
                      <a:ext uri="{FF2B5EF4-FFF2-40B4-BE49-F238E27FC236}">
                        <a16:creationId xmlns:a16="http://schemas.microsoft.com/office/drawing/2014/main" id="{51EC05BC-8A5E-040C-CD9D-8683302BE26C}"/>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3" name="Rectangle 67">
                    <a:extLst>
                      <a:ext uri="{FF2B5EF4-FFF2-40B4-BE49-F238E27FC236}">
                        <a16:creationId xmlns:a16="http://schemas.microsoft.com/office/drawing/2014/main" id="{32F394F7-C8B2-B9C0-9F63-3DBCB0FAD7FF}"/>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4" name="Rectangle 67">
                    <a:extLst>
                      <a:ext uri="{FF2B5EF4-FFF2-40B4-BE49-F238E27FC236}">
                        <a16:creationId xmlns:a16="http://schemas.microsoft.com/office/drawing/2014/main" id="{4B62B1CB-D75E-00D6-1B4A-3C151455E726}"/>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5" name="Rectangle 67">
                    <a:extLst>
                      <a:ext uri="{FF2B5EF4-FFF2-40B4-BE49-F238E27FC236}">
                        <a16:creationId xmlns:a16="http://schemas.microsoft.com/office/drawing/2014/main" id="{767DA6BA-1B03-C635-CCE4-5BFCB0804E17}"/>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6" name="Rectangle 67">
                    <a:extLst>
                      <a:ext uri="{FF2B5EF4-FFF2-40B4-BE49-F238E27FC236}">
                        <a16:creationId xmlns:a16="http://schemas.microsoft.com/office/drawing/2014/main" id="{AEC92F1D-168B-D597-036C-D62DAB470E35}"/>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grpSp>
      <xdr:grpSp>
        <xdr:nvGrpSpPr>
          <xdr:cNvPr id="409" name="群組 408">
            <a:extLst>
              <a:ext uri="{FF2B5EF4-FFF2-40B4-BE49-F238E27FC236}">
                <a16:creationId xmlns:a16="http://schemas.microsoft.com/office/drawing/2014/main" id="{F6C15334-43EE-520D-EDE9-18EDC97A14AB}"/>
              </a:ext>
            </a:extLst>
          </xdr:cNvPr>
          <xdr:cNvGrpSpPr/>
        </xdr:nvGrpSpPr>
        <xdr:grpSpPr>
          <a:xfrm>
            <a:off x="22873242" y="7639356"/>
            <a:ext cx="3824689" cy="1359633"/>
            <a:chOff x="22873242" y="7639356"/>
            <a:chExt cx="3824689" cy="1359633"/>
          </a:xfrm>
        </xdr:grpSpPr>
        <xdr:sp macro="" textlink="">
          <xdr:nvSpPr>
            <xdr:cNvPr id="410" name="직사각형 52">
              <a:extLst>
                <a:ext uri="{FF2B5EF4-FFF2-40B4-BE49-F238E27FC236}">
                  <a16:creationId xmlns:a16="http://schemas.microsoft.com/office/drawing/2014/main" id="{E784849B-B744-69B1-2C55-C386DCB050B1}"/>
                </a:ext>
              </a:extLst>
            </xdr:cNvPr>
            <xdr:cNvSpPr/>
          </xdr:nvSpPr>
          <xdr:spPr bwMode="auto">
            <a:xfrm>
              <a:off x="23030127" y="8524620"/>
              <a:ext cx="140152" cy="147058"/>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pic>
          <xdr:nvPicPr>
            <xdr:cNvPr id="411" name="圖片 410">
              <a:extLst>
                <a:ext uri="{FF2B5EF4-FFF2-40B4-BE49-F238E27FC236}">
                  <a16:creationId xmlns:a16="http://schemas.microsoft.com/office/drawing/2014/main" id="{71603E75-AD54-F049-F47A-28EF5A120117}"/>
                </a:ext>
              </a:extLst>
            </xdr:cNvPr>
            <xdr:cNvPicPr>
              <a:picLocks noChangeAspect="1"/>
            </xdr:cNvPicPr>
          </xdr:nvPicPr>
          <xdr:blipFill>
            <a:blip xmlns:r="http://schemas.openxmlformats.org/officeDocument/2006/relationships" r:embed="rId34" cstate="email">
              <a:alphaModFix amt="70000"/>
              <a:extLst>
                <a:ext uri="{28A0092B-C50C-407E-A947-70E740481C1C}">
                  <a14:useLocalDpi xmlns:a14="http://schemas.microsoft.com/office/drawing/2010/main"/>
                </a:ext>
              </a:extLst>
            </a:blip>
            <a:stretch>
              <a:fillRect/>
            </a:stretch>
          </xdr:blipFill>
          <xdr:spPr>
            <a:xfrm>
              <a:off x="22873242" y="7639356"/>
              <a:ext cx="1830995" cy="1347333"/>
            </a:xfrm>
            <a:prstGeom prst="rect">
              <a:avLst/>
            </a:prstGeom>
          </xdr:spPr>
        </xdr:pic>
        <xdr:grpSp>
          <xdr:nvGrpSpPr>
            <xdr:cNvPr id="412" name="群組 411">
              <a:extLst>
                <a:ext uri="{FF2B5EF4-FFF2-40B4-BE49-F238E27FC236}">
                  <a16:creationId xmlns:a16="http://schemas.microsoft.com/office/drawing/2014/main" id="{3BC0DD6E-F33A-065F-4A1D-1B7CC81125F5}"/>
                </a:ext>
              </a:extLst>
            </xdr:cNvPr>
            <xdr:cNvGrpSpPr/>
          </xdr:nvGrpSpPr>
          <xdr:grpSpPr>
            <a:xfrm>
              <a:off x="22953817" y="7717797"/>
              <a:ext cx="1686470" cy="231947"/>
              <a:chOff x="32219044" y="5434853"/>
              <a:chExt cx="1684434" cy="231947"/>
            </a:xfrm>
          </xdr:grpSpPr>
          <xdr:sp macro="" textlink="">
            <xdr:nvSpPr>
              <xdr:cNvPr id="424" name="Rectangle 67">
                <a:extLst>
                  <a:ext uri="{FF2B5EF4-FFF2-40B4-BE49-F238E27FC236}">
                    <a16:creationId xmlns:a16="http://schemas.microsoft.com/office/drawing/2014/main" id="{591A463A-D961-5F4B-0201-CE1E50595D4A}"/>
                  </a:ext>
                </a:extLst>
              </xdr:cNvPr>
              <xdr:cNvSpPr>
                <a:spLocks noChangeArrowheads="1"/>
              </xdr:cNvSpPr>
            </xdr:nvSpPr>
            <xdr:spPr bwMode="auto">
              <a:xfrm rot="1070788">
                <a:off x="32219044" y="5497797"/>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5" name="Rectangle 67">
                <a:extLst>
                  <a:ext uri="{FF2B5EF4-FFF2-40B4-BE49-F238E27FC236}">
                    <a16:creationId xmlns:a16="http://schemas.microsoft.com/office/drawing/2014/main" id="{245F9DB9-3C79-C507-ED2C-7C19A53518F9}"/>
                  </a:ext>
                </a:extLst>
              </xdr:cNvPr>
              <xdr:cNvSpPr>
                <a:spLocks noChangeArrowheads="1"/>
              </xdr:cNvSpPr>
            </xdr:nvSpPr>
            <xdr:spPr bwMode="auto">
              <a:xfrm rot="213089">
                <a:off x="32265138" y="5434853"/>
                <a:ext cx="177795"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6" name="Rectangle 67">
                <a:extLst>
                  <a:ext uri="{FF2B5EF4-FFF2-40B4-BE49-F238E27FC236}">
                    <a16:creationId xmlns:a16="http://schemas.microsoft.com/office/drawing/2014/main" id="{87C9B990-A4AF-1637-1A0D-0C812067DF81}"/>
                  </a:ext>
                </a:extLst>
              </xdr:cNvPr>
              <xdr:cNvSpPr>
                <a:spLocks noChangeArrowheads="1"/>
              </xdr:cNvSpPr>
            </xdr:nvSpPr>
            <xdr:spPr bwMode="auto">
              <a:xfrm>
                <a:off x="32989380" y="5434853"/>
                <a:ext cx="173092" cy="4968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7" name="Rectangle 67">
                <a:extLst>
                  <a:ext uri="{FF2B5EF4-FFF2-40B4-BE49-F238E27FC236}">
                    <a16:creationId xmlns:a16="http://schemas.microsoft.com/office/drawing/2014/main" id="{3F15BDD4-05A2-F144-50AC-A449298E1034}"/>
                  </a:ext>
                </a:extLst>
              </xdr:cNvPr>
              <xdr:cNvSpPr>
                <a:spLocks noChangeArrowheads="1"/>
              </xdr:cNvSpPr>
            </xdr:nvSpPr>
            <xdr:spPr bwMode="auto">
              <a:xfrm rot="1007928">
                <a:off x="32969625" y="5491168"/>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8" name="Rectangle 67">
                <a:extLst>
                  <a:ext uri="{FF2B5EF4-FFF2-40B4-BE49-F238E27FC236}">
                    <a16:creationId xmlns:a16="http://schemas.microsoft.com/office/drawing/2014/main" id="{518FC842-2379-B375-312A-D4129CDCAF28}"/>
                  </a:ext>
                </a:extLst>
              </xdr:cNvPr>
              <xdr:cNvSpPr>
                <a:spLocks noChangeArrowheads="1"/>
              </xdr:cNvSpPr>
            </xdr:nvSpPr>
            <xdr:spPr bwMode="auto">
              <a:xfrm rot="350734">
                <a:off x="33656845" y="5434853"/>
                <a:ext cx="173092"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9" name="Rectangle 67">
                <a:extLst>
                  <a:ext uri="{FF2B5EF4-FFF2-40B4-BE49-F238E27FC236}">
                    <a16:creationId xmlns:a16="http://schemas.microsoft.com/office/drawing/2014/main" id="{B755AF92-DE93-0407-F85B-2C9061841D35}"/>
                  </a:ext>
                </a:extLst>
              </xdr:cNvPr>
              <xdr:cNvSpPr>
                <a:spLocks noChangeArrowheads="1"/>
              </xdr:cNvSpPr>
            </xdr:nvSpPr>
            <xdr:spPr bwMode="auto">
              <a:xfrm rot="10800000">
                <a:off x="33843107" y="5458025"/>
                <a:ext cx="60371"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grpSp>
          <xdr:nvGrpSpPr>
            <xdr:cNvPr id="413" name="群組 412">
              <a:extLst>
                <a:ext uri="{FF2B5EF4-FFF2-40B4-BE49-F238E27FC236}">
                  <a16:creationId xmlns:a16="http://schemas.microsoft.com/office/drawing/2014/main" id="{F2CAAE67-7792-269B-779A-55AA065A82B7}"/>
                </a:ext>
              </a:extLst>
            </xdr:cNvPr>
            <xdr:cNvGrpSpPr/>
          </xdr:nvGrpSpPr>
          <xdr:grpSpPr>
            <a:xfrm>
              <a:off x="22918068" y="8759944"/>
              <a:ext cx="1734335" cy="133519"/>
              <a:chOff x="33270265" y="6577853"/>
              <a:chExt cx="1732299" cy="133519"/>
            </a:xfrm>
          </xdr:grpSpPr>
          <xdr:sp macro="" textlink="">
            <xdr:nvSpPr>
              <xdr:cNvPr id="421" name="Rectangle 67">
                <a:extLst>
                  <a:ext uri="{FF2B5EF4-FFF2-40B4-BE49-F238E27FC236}">
                    <a16:creationId xmlns:a16="http://schemas.microsoft.com/office/drawing/2014/main" id="{AB7DDA18-F9A4-0803-B6E6-A32BB6CCA532}"/>
                  </a:ext>
                </a:extLst>
              </xdr:cNvPr>
              <xdr:cNvSpPr>
                <a:spLocks noChangeArrowheads="1"/>
              </xdr:cNvSpPr>
            </xdr:nvSpPr>
            <xdr:spPr bwMode="auto">
              <a:xfrm rot="2172389">
                <a:off x="33270265" y="6577853"/>
                <a:ext cx="199431"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2" name="Rectangle 67">
                <a:extLst>
                  <a:ext uri="{FF2B5EF4-FFF2-40B4-BE49-F238E27FC236}">
                    <a16:creationId xmlns:a16="http://schemas.microsoft.com/office/drawing/2014/main" id="{7178B5A5-E830-3805-EDC2-377A24EAAEC3}"/>
                  </a:ext>
                </a:extLst>
              </xdr:cNvPr>
              <xdr:cNvSpPr>
                <a:spLocks noChangeArrowheads="1"/>
              </xdr:cNvSpPr>
            </xdr:nvSpPr>
            <xdr:spPr bwMode="auto">
              <a:xfrm>
                <a:off x="34004076" y="6647927"/>
                <a:ext cx="233464" cy="6344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3" name="Rectangle 67">
                <a:extLst>
                  <a:ext uri="{FF2B5EF4-FFF2-40B4-BE49-F238E27FC236}">
                    <a16:creationId xmlns:a16="http://schemas.microsoft.com/office/drawing/2014/main" id="{7D4E93E3-5FB6-BF7A-3E6F-F862AAB05018}"/>
                  </a:ext>
                </a:extLst>
              </xdr:cNvPr>
              <xdr:cNvSpPr>
                <a:spLocks noChangeArrowheads="1"/>
              </xdr:cNvSpPr>
            </xdr:nvSpPr>
            <xdr:spPr bwMode="auto">
              <a:xfrm rot="19578596">
                <a:off x="34802026" y="6598907"/>
                <a:ext cx="200538"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414" name="圖片 413">
              <a:extLst>
                <a:ext uri="{FF2B5EF4-FFF2-40B4-BE49-F238E27FC236}">
                  <a16:creationId xmlns:a16="http://schemas.microsoft.com/office/drawing/2014/main" id="{80877C8A-E399-10E2-7B28-2FB55EA50171}"/>
                </a:ext>
              </a:extLst>
            </xdr:cNvPr>
            <xdr:cNvPicPr>
              <a:picLocks noChangeAspect="1"/>
            </xdr:cNvPicPr>
          </xdr:nvPicPr>
          <xdr:blipFill>
            <a:blip xmlns:r="http://schemas.openxmlformats.org/officeDocument/2006/relationships" r:embed="rId35" cstate="email">
              <a:alphaModFix amt="85000"/>
              <a:extLst>
                <a:ext uri="{28A0092B-C50C-407E-A947-70E740481C1C}">
                  <a14:useLocalDpi xmlns:a14="http://schemas.microsoft.com/office/drawing/2010/main"/>
                </a:ext>
              </a:extLst>
            </a:blip>
            <a:stretch>
              <a:fillRect/>
            </a:stretch>
          </xdr:blipFill>
          <xdr:spPr>
            <a:xfrm>
              <a:off x="24894377" y="8468591"/>
              <a:ext cx="1803554" cy="530398"/>
            </a:xfrm>
            <a:prstGeom prst="rect">
              <a:avLst/>
            </a:prstGeom>
          </xdr:spPr>
        </xdr:pic>
        <xdr:grpSp>
          <xdr:nvGrpSpPr>
            <xdr:cNvPr id="415" name="群組 414">
              <a:extLst>
                <a:ext uri="{FF2B5EF4-FFF2-40B4-BE49-F238E27FC236}">
                  <a16:creationId xmlns:a16="http://schemas.microsoft.com/office/drawing/2014/main" id="{B977C26F-CCF5-940B-924D-91C329206F07}"/>
                </a:ext>
              </a:extLst>
            </xdr:cNvPr>
            <xdr:cNvGrpSpPr/>
          </xdr:nvGrpSpPr>
          <xdr:grpSpPr>
            <a:xfrm>
              <a:off x="24927995" y="8502208"/>
              <a:ext cx="1758382" cy="405449"/>
              <a:chOff x="32160882" y="8101853"/>
              <a:chExt cx="1759400" cy="405449"/>
            </a:xfrm>
          </xdr:grpSpPr>
          <xdr:sp macro="" textlink="">
            <xdr:nvSpPr>
              <xdr:cNvPr id="416" name="Rectangle 67">
                <a:extLst>
                  <a:ext uri="{FF2B5EF4-FFF2-40B4-BE49-F238E27FC236}">
                    <a16:creationId xmlns:a16="http://schemas.microsoft.com/office/drawing/2014/main" id="{B85DD659-6306-2B8A-C7C8-3274ECB5948F}"/>
                  </a:ext>
                </a:extLst>
              </xdr:cNvPr>
              <xdr:cNvSpPr>
                <a:spLocks noChangeArrowheads="1"/>
              </xdr:cNvSpPr>
            </xdr:nvSpPr>
            <xdr:spPr bwMode="auto">
              <a:xfrm rot="2172389">
                <a:off x="32163366" y="8370435"/>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7" name="Rectangle 67">
                <a:extLst>
                  <a:ext uri="{FF2B5EF4-FFF2-40B4-BE49-F238E27FC236}">
                    <a16:creationId xmlns:a16="http://schemas.microsoft.com/office/drawing/2014/main" id="{D5BA65DE-A90E-19BD-7D61-7778F8D6B6E7}"/>
                  </a:ext>
                </a:extLst>
              </xdr:cNvPr>
              <xdr:cNvSpPr>
                <a:spLocks noChangeArrowheads="1"/>
              </xdr:cNvSpPr>
            </xdr:nvSpPr>
            <xdr:spPr bwMode="auto">
              <a:xfrm rot="19578596">
                <a:off x="33709513" y="8392018"/>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8" name="Rectangle 67">
                <a:extLst>
                  <a:ext uri="{FF2B5EF4-FFF2-40B4-BE49-F238E27FC236}">
                    <a16:creationId xmlns:a16="http://schemas.microsoft.com/office/drawing/2014/main" id="{BF3A6B31-DC80-155C-CAC9-32F462138C48}"/>
                  </a:ext>
                </a:extLst>
              </xdr:cNvPr>
              <xdr:cNvSpPr>
                <a:spLocks noChangeArrowheads="1"/>
              </xdr:cNvSpPr>
            </xdr:nvSpPr>
            <xdr:spPr bwMode="auto">
              <a:xfrm>
                <a:off x="32904070" y="8442266"/>
                <a:ext cx="235656" cy="6503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9" name="Rectangle 67">
                <a:extLst>
                  <a:ext uri="{FF2B5EF4-FFF2-40B4-BE49-F238E27FC236}">
                    <a16:creationId xmlns:a16="http://schemas.microsoft.com/office/drawing/2014/main" id="{D5E31D81-4B31-F8F9-CE96-FDD1A5CB2629}"/>
                  </a:ext>
                </a:extLst>
              </xdr:cNvPr>
              <xdr:cNvSpPr>
                <a:spLocks noChangeArrowheads="1"/>
              </xdr:cNvSpPr>
            </xdr:nvSpPr>
            <xdr:spPr bwMode="auto">
              <a:xfrm rot="2172389">
                <a:off x="33718978" y="8143348"/>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20" name="Rectangle 67">
                <a:extLst>
                  <a:ext uri="{FF2B5EF4-FFF2-40B4-BE49-F238E27FC236}">
                    <a16:creationId xmlns:a16="http://schemas.microsoft.com/office/drawing/2014/main" id="{D7F7FEBF-3DE3-B4D4-664D-3391DCC741DC}"/>
                  </a:ext>
                </a:extLst>
              </xdr:cNvPr>
              <xdr:cNvSpPr>
                <a:spLocks noChangeArrowheads="1"/>
              </xdr:cNvSpPr>
            </xdr:nvSpPr>
            <xdr:spPr bwMode="auto">
              <a:xfrm rot="19578596">
                <a:off x="32160882" y="8101853"/>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clientData/>
  </xdr:twoCellAnchor>
  <xdr:twoCellAnchor>
    <xdr:from>
      <xdr:col>33</xdr:col>
      <xdr:colOff>179294</xdr:colOff>
      <xdr:row>64</xdr:row>
      <xdr:rowOff>123265</xdr:rowOff>
    </xdr:from>
    <xdr:to>
      <xdr:col>36</xdr:col>
      <xdr:colOff>616323</xdr:colOff>
      <xdr:row>84</xdr:row>
      <xdr:rowOff>11206</xdr:rowOff>
    </xdr:to>
    <xdr:grpSp>
      <xdr:nvGrpSpPr>
        <xdr:cNvPr id="449" name="群組 448">
          <a:extLst>
            <a:ext uri="{FF2B5EF4-FFF2-40B4-BE49-F238E27FC236}">
              <a16:creationId xmlns:a16="http://schemas.microsoft.com/office/drawing/2014/main" id="{F99509FD-B5DD-4FCE-B62B-1B987225AE97}"/>
            </a:ext>
          </a:extLst>
        </xdr:cNvPr>
        <xdr:cNvGrpSpPr/>
      </xdr:nvGrpSpPr>
      <xdr:grpSpPr>
        <a:xfrm>
          <a:off x="26012751" y="12596874"/>
          <a:ext cx="3501594" cy="3689658"/>
          <a:chOff x="23399164" y="14941354"/>
          <a:chExt cx="5605960" cy="4646531"/>
        </a:xfrm>
      </xdr:grpSpPr>
      <xdr:sp macro="" textlink="">
        <xdr:nvSpPr>
          <xdr:cNvPr id="450" name="AutoShape 1">
            <a:extLst>
              <a:ext uri="{FF2B5EF4-FFF2-40B4-BE49-F238E27FC236}">
                <a16:creationId xmlns:a16="http://schemas.microsoft.com/office/drawing/2014/main" id="{1967C97C-B66F-8F50-F1FC-3D3A82D13725}"/>
              </a:ext>
            </a:extLst>
          </xdr:cNvPr>
          <xdr:cNvSpPr>
            <a:spLocks noChangeAspect="1" noChangeArrowheads="1"/>
          </xdr:cNvSpPr>
        </xdr:nvSpPr>
        <xdr:spPr bwMode="auto">
          <a:xfrm>
            <a:off x="23399164" y="15132404"/>
            <a:ext cx="5605960" cy="4249251"/>
          </a:xfrm>
          <a:prstGeom prst="rect">
            <a:avLst/>
          </a:prstGeom>
          <a:noFill/>
          <a:extLst>
            <a:ext uri="{909E8E84-426E-40DD-AFC4-6F175D3DCCD1}">
              <a14:hiddenFill xmlns:a14="http://schemas.microsoft.com/office/drawing/2010/main">
                <a:solidFill>
                  <a:srgbClr val="FFFFFF"/>
                </a:solidFill>
              </a14:hiddenFill>
            </a:ext>
          </a:extLst>
        </xdr:spPr>
      </xdr:sp>
      <xdr:pic>
        <xdr:nvPicPr>
          <xdr:cNvPr id="451" name="圖片 450">
            <a:extLst>
              <a:ext uri="{FF2B5EF4-FFF2-40B4-BE49-F238E27FC236}">
                <a16:creationId xmlns:a16="http://schemas.microsoft.com/office/drawing/2014/main" id="{4DA5597A-D963-BA93-72D1-AC85B200AEAA}"/>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23657457" y="14941354"/>
            <a:ext cx="5332270" cy="4646531"/>
          </a:xfrm>
          <a:prstGeom prst="rect">
            <a:avLst/>
          </a:prstGeom>
        </xdr:spPr>
      </xdr:pic>
      <xdr:sp macro="" textlink="">
        <xdr:nvSpPr>
          <xdr:cNvPr id="452" name="橢圓 451">
            <a:extLst>
              <a:ext uri="{FF2B5EF4-FFF2-40B4-BE49-F238E27FC236}">
                <a16:creationId xmlns:a16="http://schemas.microsoft.com/office/drawing/2014/main" id="{BAE55209-85FC-60B5-A838-CAEE308E8BFB}"/>
              </a:ext>
            </a:extLst>
          </xdr:cNvPr>
          <xdr:cNvSpPr/>
        </xdr:nvSpPr>
        <xdr:spPr>
          <a:xfrm>
            <a:off x="27667323" y="162821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3" name="橢圓 452">
            <a:extLst>
              <a:ext uri="{FF2B5EF4-FFF2-40B4-BE49-F238E27FC236}">
                <a16:creationId xmlns:a16="http://schemas.microsoft.com/office/drawing/2014/main" id="{090B3FC7-32C2-6F86-13F5-CD4ACFB59686}"/>
              </a:ext>
            </a:extLst>
          </xdr:cNvPr>
          <xdr:cNvSpPr/>
        </xdr:nvSpPr>
        <xdr:spPr>
          <a:xfrm>
            <a:off x="25314088" y="17884588"/>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4" name="橢圓 453">
            <a:extLst>
              <a:ext uri="{FF2B5EF4-FFF2-40B4-BE49-F238E27FC236}">
                <a16:creationId xmlns:a16="http://schemas.microsoft.com/office/drawing/2014/main" id="{7532A18B-0D1F-ADD1-6962-73CD2A823E3F}"/>
              </a:ext>
            </a:extLst>
          </xdr:cNvPr>
          <xdr:cNvSpPr/>
        </xdr:nvSpPr>
        <xdr:spPr>
          <a:xfrm>
            <a:off x="26232970" y="17279470"/>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5" name="橢圓 454">
            <a:extLst>
              <a:ext uri="{FF2B5EF4-FFF2-40B4-BE49-F238E27FC236}">
                <a16:creationId xmlns:a16="http://schemas.microsoft.com/office/drawing/2014/main" id="{BC13C47B-3E4D-6C5D-FAE0-E01121C4C691}"/>
              </a:ext>
            </a:extLst>
          </xdr:cNvPr>
          <xdr:cNvSpPr/>
        </xdr:nvSpPr>
        <xdr:spPr>
          <a:xfrm>
            <a:off x="26513118" y="17077765"/>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6" name="橢圓 455">
            <a:extLst>
              <a:ext uri="{FF2B5EF4-FFF2-40B4-BE49-F238E27FC236}">
                <a16:creationId xmlns:a16="http://schemas.microsoft.com/office/drawing/2014/main" id="{84F81B73-06F2-4C66-D621-C7D2DA887F0D}"/>
              </a:ext>
            </a:extLst>
          </xdr:cNvPr>
          <xdr:cNvSpPr/>
        </xdr:nvSpPr>
        <xdr:spPr>
          <a:xfrm>
            <a:off x="27375971" y="164726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7" name="橢圓 456">
            <a:extLst>
              <a:ext uri="{FF2B5EF4-FFF2-40B4-BE49-F238E27FC236}">
                <a16:creationId xmlns:a16="http://schemas.microsoft.com/office/drawing/2014/main" id="{05B17CC4-CCCB-685F-DBFE-DABAD6C2EE6B}"/>
              </a:ext>
            </a:extLst>
          </xdr:cNvPr>
          <xdr:cNvSpPr/>
        </xdr:nvSpPr>
        <xdr:spPr>
          <a:xfrm>
            <a:off x="25022735" y="18086294"/>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nvGrpSpPr>
          <xdr:cNvPr id="458" name="群組 457">
            <a:extLst>
              <a:ext uri="{FF2B5EF4-FFF2-40B4-BE49-F238E27FC236}">
                <a16:creationId xmlns:a16="http://schemas.microsoft.com/office/drawing/2014/main" id="{58E2879C-31D5-2214-DFFB-15878EF1EC83}"/>
              </a:ext>
            </a:extLst>
          </xdr:cNvPr>
          <xdr:cNvGrpSpPr/>
        </xdr:nvGrpSpPr>
        <xdr:grpSpPr>
          <a:xfrm>
            <a:off x="24708970" y="17402735"/>
            <a:ext cx="155904" cy="108663"/>
            <a:chOff x="31029748" y="18970403"/>
            <a:chExt cx="155504" cy="108663"/>
          </a:xfrm>
        </xdr:grpSpPr>
        <xdr:sp macro="" textlink="">
          <xdr:nvSpPr>
            <xdr:cNvPr id="465" name="矩形 464">
              <a:extLst>
                <a:ext uri="{FF2B5EF4-FFF2-40B4-BE49-F238E27FC236}">
                  <a16:creationId xmlns:a16="http://schemas.microsoft.com/office/drawing/2014/main" id="{D24883CB-2259-8B53-C640-1157D9C7F77B}"/>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6" name="矩形 465">
              <a:extLst>
                <a:ext uri="{FF2B5EF4-FFF2-40B4-BE49-F238E27FC236}">
                  <a16:creationId xmlns:a16="http://schemas.microsoft.com/office/drawing/2014/main" id="{3154ADCF-6652-B887-0364-BFF802BB39CE}"/>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459" name="群組 458">
            <a:extLst>
              <a:ext uri="{FF2B5EF4-FFF2-40B4-BE49-F238E27FC236}">
                <a16:creationId xmlns:a16="http://schemas.microsoft.com/office/drawing/2014/main" id="{54DE556D-BCCE-3CFB-8EA4-94ABEFB4A535}"/>
              </a:ext>
            </a:extLst>
          </xdr:cNvPr>
          <xdr:cNvGrpSpPr/>
        </xdr:nvGrpSpPr>
        <xdr:grpSpPr>
          <a:xfrm>
            <a:off x="25896794" y="16584706"/>
            <a:ext cx="155904" cy="108663"/>
            <a:chOff x="31029748" y="18970403"/>
            <a:chExt cx="155504" cy="108663"/>
          </a:xfrm>
        </xdr:grpSpPr>
        <xdr:sp macro="" textlink="">
          <xdr:nvSpPr>
            <xdr:cNvPr id="463" name="矩形 462">
              <a:extLst>
                <a:ext uri="{FF2B5EF4-FFF2-40B4-BE49-F238E27FC236}">
                  <a16:creationId xmlns:a16="http://schemas.microsoft.com/office/drawing/2014/main" id="{731352A2-1FE3-398E-CEFD-AC34DF380229}"/>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4" name="矩形 463">
              <a:extLst>
                <a:ext uri="{FF2B5EF4-FFF2-40B4-BE49-F238E27FC236}">
                  <a16:creationId xmlns:a16="http://schemas.microsoft.com/office/drawing/2014/main" id="{195CBB59-E22F-5AAE-C11F-737E6DD06F79}"/>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460" name="群組 459">
            <a:extLst>
              <a:ext uri="{FF2B5EF4-FFF2-40B4-BE49-F238E27FC236}">
                <a16:creationId xmlns:a16="http://schemas.microsoft.com/office/drawing/2014/main" id="{DED76B91-1651-913B-4110-268E3317AD5F}"/>
              </a:ext>
            </a:extLst>
          </xdr:cNvPr>
          <xdr:cNvGrpSpPr/>
        </xdr:nvGrpSpPr>
        <xdr:grpSpPr>
          <a:xfrm>
            <a:off x="27051000" y="15800294"/>
            <a:ext cx="155904" cy="108663"/>
            <a:chOff x="31029748" y="18970403"/>
            <a:chExt cx="155504" cy="108663"/>
          </a:xfrm>
        </xdr:grpSpPr>
        <xdr:sp macro="" textlink="">
          <xdr:nvSpPr>
            <xdr:cNvPr id="461" name="矩形 460">
              <a:extLst>
                <a:ext uri="{FF2B5EF4-FFF2-40B4-BE49-F238E27FC236}">
                  <a16:creationId xmlns:a16="http://schemas.microsoft.com/office/drawing/2014/main" id="{1812806D-5B73-AD8D-47F1-9276A9441668}"/>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2" name="矩形 461">
              <a:extLst>
                <a:ext uri="{FF2B5EF4-FFF2-40B4-BE49-F238E27FC236}">
                  <a16:creationId xmlns:a16="http://schemas.microsoft.com/office/drawing/2014/main" id="{A4031520-E9D0-E2DB-C183-9C614C68F760}"/>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clientData/>
  </xdr:twoCellAnchor>
  <xdr:twoCellAnchor>
    <xdr:from>
      <xdr:col>33</xdr:col>
      <xdr:colOff>529098</xdr:colOff>
      <xdr:row>48</xdr:row>
      <xdr:rowOff>85994</xdr:rowOff>
    </xdr:from>
    <xdr:to>
      <xdr:col>36</xdr:col>
      <xdr:colOff>811121</xdr:colOff>
      <xdr:row>51</xdr:row>
      <xdr:rowOff>166865</xdr:rowOff>
    </xdr:to>
    <xdr:sp macro="" textlink="">
      <xdr:nvSpPr>
        <xdr:cNvPr id="467" name="文字方塊 466">
          <a:extLst>
            <a:ext uri="{FF2B5EF4-FFF2-40B4-BE49-F238E27FC236}">
              <a16:creationId xmlns:a16="http://schemas.microsoft.com/office/drawing/2014/main" id="{1B3E5E71-A067-42C3-B7BF-05C94F26B87A}"/>
            </a:ext>
          </a:extLst>
        </xdr:cNvPr>
        <xdr:cNvSpPr txBox="1"/>
      </xdr:nvSpPr>
      <xdr:spPr>
        <a:xfrm>
          <a:off x="26418048" y="9515744"/>
          <a:ext cx="3358598" cy="65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ja-JP" altLang="en-US" sz="1100">
              <a:solidFill>
                <a:sysClr val="windowText" lastClr="000000"/>
              </a:solidFill>
              <a:latin typeface="新細明體" panose="02020500000000000000" pitchFamily="18" charset="-120"/>
              <a:ea typeface="新細明體" panose="02020500000000000000" pitchFamily="18" charset="-120"/>
            </a:rPr>
            <a:t>將兩枚瓦楞紙垂直置中並排，完整覆蓋放置於</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手前。</a:t>
          </a:r>
        </a:p>
      </xdr:txBody>
    </xdr:sp>
    <xdr:clientData/>
  </xdr:twoCellAnchor>
  <xdr:twoCellAnchor>
    <xdr:from>
      <xdr:col>33</xdr:col>
      <xdr:colOff>873347</xdr:colOff>
      <xdr:row>51</xdr:row>
      <xdr:rowOff>59425</xdr:rowOff>
    </xdr:from>
    <xdr:to>
      <xdr:col>36</xdr:col>
      <xdr:colOff>466091</xdr:colOff>
      <xdr:row>61</xdr:row>
      <xdr:rowOff>158430</xdr:rowOff>
    </xdr:to>
    <xdr:grpSp>
      <xdr:nvGrpSpPr>
        <xdr:cNvPr id="468" name="群組 467">
          <a:extLst>
            <a:ext uri="{FF2B5EF4-FFF2-40B4-BE49-F238E27FC236}">
              <a16:creationId xmlns:a16="http://schemas.microsoft.com/office/drawing/2014/main" id="{7DB8946F-403B-47D5-B344-1ED327FEAE96}"/>
            </a:ext>
          </a:extLst>
        </xdr:cNvPr>
        <xdr:cNvGrpSpPr/>
      </xdr:nvGrpSpPr>
      <xdr:grpSpPr>
        <a:xfrm>
          <a:off x="26706804" y="10056534"/>
          <a:ext cx="2657309" cy="2004005"/>
          <a:chOff x="26789262" y="9929453"/>
          <a:chExt cx="2678296" cy="2005509"/>
        </a:xfrm>
      </xdr:grpSpPr>
      <xdr:grpSp>
        <xdr:nvGrpSpPr>
          <xdr:cNvPr id="469" name="群組 468">
            <a:extLst>
              <a:ext uri="{FF2B5EF4-FFF2-40B4-BE49-F238E27FC236}">
                <a16:creationId xmlns:a16="http://schemas.microsoft.com/office/drawing/2014/main" id="{669DA9A5-40BA-521B-CEA2-0276C781B039}"/>
              </a:ext>
            </a:extLst>
          </xdr:cNvPr>
          <xdr:cNvGrpSpPr/>
        </xdr:nvGrpSpPr>
        <xdr:grpSpPr>
          <a:xfrm>
            <a:off x="26789262" y="9929453"/>
            <a:ext cx="2678296" cy="2005509"/>
            <a:chOff x="20478750" y="21240750"/>
            <a:chExt cx="2695575" cy="2198914"/>
          </a:xfrm>
        </xdr:grpSpPr>
        <xdr:grpSp>
          <xdr:nvGrpSpPr>
            <xdr:cNvPr id="471" name="그룹 3">
              <a:extLst>
                <a:ext uri="{FF2B5EF4-FFF2-40B4-BE49-F238E27FC236}">
                  <a16:creationId xmlns:a16="http://schemas.microsoft.com/office/drawing/2014/main" id="{4E4BCA32-D63E-087C-F12C-E3225306D722}"/>
                </a:ext>
              </a:extLst>
            </xdr:cNvPr>
            <xdr:cNvGrpSpPr>
              <a:grpSpLocks/>
            </xdr:cNvGrpSpPr>
          </xdr:nvGrpSpPr>
          <xdr:grpSpPr bwMode="auto">
            <a:xfrm>
              <a:off x="20478750" y="21240750"/>
              <a:ext cx="2695575" cy="2198914"/>
              <a:chOff x="1524000" y="22557442"/>
              <a:chExt cx="2686611" cy="2093259"/>
            </a:xfrm>
          </xdr:grpSpPr>
          <xdr:grpSp>
            <xdr:nvGrpSpPr>
              <xdr:cNvPr id="474" name="그룹 25">
                <a:extLst>
                  <a:ext uri="{FF2B5EF4-FFF2-40B4-BE49-F238E27FC236}">
                    <a16:creationId xmlns:a16="http://schemas.microsoft.com/office/drawing/2014/main" id="{8840FC2C-7E47-72DC-54B9-FE66D6EBA553}"/>
                  </a:ext>
                </a:extLst>
              </xdr:cNvPr>
              <xdr:cNvGrpSpPr>
                <a:grpSpLocks/>
              </xdr:cNvGrpSpPr>
            </xdr:nvGrpSpPr>
            <xdr:grpSpPr bwMode="auto">
              <a:xfrm>
                <a:off x="1524000" y="22557442"/>
                <a:ext cx="2686611" cy="2093259"/>
                <a:chOff x="11082618" y="5950324"/>
                <a:chExt cx="2689411" cy="2095501"/>
              </a:xfrm>
            </xdr:grpSpPr>
            <xdr:sp macro="" textlink="">
              <xdr:nvSpPr>
                <xdr:cNvPr id="476" name="직사각형 117">
                  <a:extLst>
                    <a:ext uri="{FF2B5EF4-FFF2-40B4-BE49-F238E27FC236}">
                      <a16:creationId xmlns:a16="http://schemas.microsoft.com/office/drawing/2014/main" id="{625009C4-30CB-D8E0-E8DD-BFE3FC5EF3F1}"/>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7" name="직사각형 118">
                  <a:extLst>
                    <a:ext uri="{FF2B5EF4-FFF2-40B4-BE49-F238E27FC236}">
                      <a16:creationId xmlns:a16="http://schemas.microsoft.com/office/drawing/2014/main" id="{0D2C4231-A4A3-1A67-2A9C-149B42183E6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8" name="직사각형 119">
                  <a:extLst>
                    <a:ext uri="{FF2B5EF4-FFF2-40B4-BE49-F238E27FC236}">
                      <a16:creationId xmlns:a16="http://schemas.microsoft.com/office/drawing/2014/main" id="{498A2E96-B6FE-A8CD-597D-999D22FAEC53}"/>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79" name="직사각형 120">
                  <a:extLst>
                    <a:ext uri="{FF2B5EF4-FFF2-40B4-BE49-F238E27FC236}">
                      <a16:creationId xmlns:a16="http://schemas.microsoft.com/office/drawing/2014/main" id="{91E9190D-3B68-19BD-4559-5B90F6F082FF}"/>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0" name="직사각형 121">
                  <a:extLst>
                    <a:ext uri="{FF2B5EF4-FFF2-40B4-BE49-F238E27FC236}">
                      <a16:creationId xmlns:a16="http://schemas.microsoft.com/office/drawing/2014/main" id="{A29C02DC-A3A2-E984-F6C1-F1FEA517E91F}"/>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1" name="직사각형 122">
                  <a:extLst>
                    <a:ext uri="{FF2B5EF4-FFF2-40B4-BE49-F238E27FC236}">
                      <a16:creationId xmlns:a16="http://schemas.microsoft.com/office/drawing/2014/main" id="{68025A4D-1918-CA30-4652-4CB6235BD50D}"/>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82" name="직사각형 123">
                  <a:extLst>
                    <a:ext uri="{FF2B5EF4-FFF2-40B4-BE49-F238E27FC236}">
                      <a16:creationId xmlns:a16="http://schemas.microsoft.com/office/drawing/2014/main" id="{5970C8DF-2BB0-0461-D607-61117D9DACB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475" name="직사각형 116">
                <a:extLst>
                  <a:ext uri="{FF2B5EF4-FFF2-40B4-BE49-F238E27FC236}">
                    <a16:creationId xmlns:a16="http://schemas.microsoft.com/office/drawing/2014/main" id="{8900BABA-FFD0-8554-09FE-AB666808ED5B}"/>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sp macro="" textlink="">
          <xdr:nvSpPr>
            <xdr:cNvPr id="472" name="직사각형 124">
              <a:extLst>
                <a:ext uri="{FF2B5EF4-FFF2-40B4-BE49-F238E27FC236}">
                  <a16:creationId xmlns:a16="http://schemas.microsoft.com/office/drawing/2014/main" id="{AB6F198E-6A97-A647-EF48-CC7062A5545C}"/>
                </a:ext>
              </a:extLst>
            </xdr:cNvPr>
            <xdr:cNvSpPr/>
          </xdr:nvSpPr>
          <xdr:spPr>
            <a:xfrm>
              <a:off x="20597452" y="21341602"/>
              <a:ext cx="1226243"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sp macro="" textlink="">
          <xdr:nvSpPr>
            <xdr:cNvPr id="473" name="직사각형 125">
              <a:extLst>
                <a:ext uri="{FF2B5EF4-FFF2-40B4-BE49-F238E27FC236}">
                  <a16:creationId xmlns:a16="http://schemas.microsoft.com/office/drawing/2014/main" id="{41DAE5AF-7776-6C48-3A22-7CAA6BE6F622}"/>
                </a:ext>
              </a:extLst>
            </xdr:cNvPr>
            <xdr:cNvSpPr/>
          </xdr:nvSpPr>
          <xdr:spPr>
            <a:xfrm>
              <a:off x="21834901" y="21341603"/>
              <a:ext cx="1226245"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grpSp>
      <xdr:sp macro="" textlink="">
        <xdr:nvSpPr>
          <xdr:cNvPr id="470" name="직사각형 152">
            <a:extLst>
              <a:ext uri="{FF2B5EF4-FFF2-40B4-BE49-F238E27FC236}">
                <a16:creationId xmlns:a16="http://schemas.microsoft.com/office/drawing/2014/main" id="{1422C7D4-274A-CCDF-DA21-A6F28E66A080}"/>
              </a:ext>
            </a:extLst>
          </xdr:cNvPr>
          <xdr:cNvSpPr/>
        </xdr:nvSpPr>
        <xdr:spPr>
          <a:xfrm>
            <a:off x="26911727" y="11599333"/>
            <a:ext cx="2462390" cy="16808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clientData/>
  </xdr:twoCellAnchor>
  <xdr:twoCellAnchor>
    <xdr:from>
      <xdr:col>33</xdr:col>
      <xdr:colOff>682228</xdr:colOff>
      <xdr:row>61</xdr:row>
      <xdr:rowOff>82157</xdr:rowOff>
    </xdr:from>
    <xdr:to>
      <xdr:col>36</xdr:col>
      <xdr:colOff>585827</xdr:colOff>
      <xdr:row>64</xdr:row>
      <xdr:rowOff>163028</xdr:rowOff>
    </xdr:to>
    <xdr:sp macro="" textlink="">
      <xdr:nvSpPr>
        <xdr:cNvPr id="483" name="文字方塊 482">
          <a:extLst>
            <a:ext uri="{FF2B5EF4-FFF2-40B4-BE49-F238E27FC236}">
              <a16:creationId xmlns:a16="http://schemas.microsoft.com/office/drawing/2014/main" id="{15570326-4E6B-48C7-A754-23EF48B0BDFA}"/>
            </a:ext>
          </a:extLst>
        </xdr:cNvPr>
        <xdr:cNvSpPr txBox="1"/>
      </xdr:nvSpPr>
      <xdr:spPr>
        <a:xfrm>
          <a:off x="26571178" y="11988407"/>
          <a:ext cx="2980174" cy="65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瓦楞紙</a:t>
          </a:r>
          <a:r>
            <a:rPr kumimoji="1" lang="zh-TW" altLang="en-US" sz="1100">
              <a:solidFill>
                <a:sysClr val="windowText" lastClr="000000"/>
              </a:solidFill>
              <a:latin typeface="新細明體" panose="02020500000000000000" pitchFamily="18" charset="-120"/>
              <a:ea typeface="新細明體" panose="02020500000000000000" pitchFamily="18" charset="-120"/>
            </a:rPr>
            <a:t>不可有水痕、油漬或髒汙。</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71861</xdr:colOff>
      <xdr:row>87</xdr:row>
      <xdr:rowOff>179839</xdr:rowOff>
    </xdr:from>
    <xdr:to>
      <xdr:col>28</xdr:col>
      <xdr:colOff>179294</xdr:colOff>
      <xdr:row>98</xdr:row>
      <xdr:rowOff>145677</xdr:rowOff>
    </xdr:to>
    <xdr:grpSp>
      <xdr:nvGrpSpPr>
        <xdr:cNvPr id="484" name="群組 483">
          <a:extLst>
            <a:ext uri="{FF2B5EF4-FFF2-40B4-BE49-F238E27FC236}">
              <a16:creationId xmlns:a16="http://schemas.microsoft.com/office/drawing/2014/main" id="{42500106-545F-49AC-A8E3-E7A7E085D02A}"/>
            </a:ext>
          </a:extLst>
        </xdr:cNvPr>
        <xdr:cNvGrpSpPr/>
      </xdr:nvGrpSpPr>
      <xdr:grpSpPr>
        <a:xfrm>
          <a:off x="10532796" y="17026665"/>
          <a:ext cx="10883107" cy="2061338"/>
          <a:chOff x="10571773" y="17033486"/>
          <a:chExt cx="10943521" cy="2061338"/>
        </a:xfrm>
      </xdr:grpSpPr>
      <xdr:grpSp>
        <xdr:nvGrpSpPr>
          <xdr:cNvPr id="485" name="群組 484">
            <a:extLst>
              <a:ext uri="{FF2B5EF4-FFF2-40B4-BE49-F238E27FC236}">
                <a16:creationId xmlns:a16="http://schemas.microsoft.com/office/drawing/2014/main" id="{EFD1E043-2D0F-014D-E199-79D5C499BCB9}"/>
              </a:ext>
            </a:extLst>
          </xdr:cNvPr>
          <xdr:cNvGrpSpPr/>
        </xdr:nvGrpSpPr>
        <xdr:grpSpPr>
          <a:xfrm>
            <a:off x="10571773" y="17033486"/>
            <a:ext cx="10943521" cy="2061338"/>
            <a:chOff x="10258286" y="14555741"/>
            <a:chExt cx="10772632" cy="1904999"/>
          </a:xfrm>
        </xdr:grpSpPr>
        <xdr:sp macro="" textlink="">
          <xdr:nvSpPr>
            <xdr:cNvPr id="487" name="テキスト 192">
              <a:extLst>
                <a:ext uri="{FF2B5EF4-FFF2-40B4-BE49-F238E27FC236}">
                  <a16:creationId xmlns:a16="http://schemas.microsoft.com/office/drawing/2014/main" id="{E89F3152-C81C-3EB7-C2AD-4FC33BBA1C79}"/>
                </a:ext>
              </a:extLst>
            </xdr:cNvPr>
            <xdr:cNvSpPr>
              <a:spLocks noChangeArrowheads="1"/>
            </xdr:cNvSpPr>
          </xdr:nvSpPr>
          <xdr:spPr bwMode="auto">
            <a:xfrm>
              <a:off x="10294633" y="14579259"/>
              <a:ext cx="1989965" cy="28574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488" name="群組 487">
              <a:extLst>
                <a:ext uri="{FF2B5EF4-FFF2-40B4-BE49-F238E27FC236}">
                  <a16:creationId xmlns:a16="http://schemas.microsoft.com/office/drawing/2014/main" id="{C289646D-6A67-C180-DC29-80CED1605092}"/>
                </a:ext>
              </a:extLst>
            </xdr:cNvPr>
            <xdr:cNvGrpSpPr/>
          </xdr:nvGrpSpPr>
          <xdr:grpSpPr>
            <a:xfrm>
              <a:off x="13227143" y="14555741"/>
              <a:ext cx="7803775" cy="1904999"/>
              <a:chOff x="13918406" y="17990344"/>
              <a:chExt cx="8073162" cy="2270872"/>
            </a:xfrm>
          </xdr:grpSpPr>
          <xdr:pic>
            <xdr:nvPicPr>
              <xdr:cNvPr id="493" name="그림 164">
                <a:extLst>
                  <a:ext uri="{FF2B5EF4-FFF2-40B4-BE49-F238E27FC236}">
                    <a16:creationId xmlns:a16="http://schemas.microsoft.com/office/drawing/2014/main" id="{B90F0C1B-D57F-77FB-7623-BD9573E9EA02}"/>
                  </a:ext>
                </a:extLst>
              </xdr:cNvPr>
              <xdr:cNvPicPr>
                <a:picLocks noChangeAspect="1" noChangeArrowheads="1"/>
              </xdr:cNvPicPr>
            </xdr:nvPicPr>
            <xdr:blipFill>
              <a:blip xmlns:r="http://schemas.openxmlformats.org/officeDocument/2006/relationships" r:embed="rId37" cstate="email">
                <a:extLst>
                  <a:ext uri="{28A0092B-C50C-407E-A947-70E740481C1C}">
                    <a14:useLocalDpi xmlns:a14="http://schemas.microsoft.com/office/drawing/2010/main"/>
                  </a:ext>
                </a:extLst>
              </a:blip>
              <a:srcRect/>
              <a:stretch>
                <a:fillRect/>
              </a:stretch>
            </xdr:blipFill>
            <xdr:spPr bwMode="auto">
              <a:xfrm>
                <a:off x="16826333" y="18259846"/>
                <a:ext cx="2333064" cy="20013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94" name="그림 165">
                <a:extLst>
                  <a:ext uri="{FF2B5EF4-FFF2-40B4-BE49-F238E27FC236}">
                    <a16:creationId xmlns:a16="http://schemas.microsoft.com/office/drawing/2014/main" id="{92A26CD2-3F78-A7C7-B448-F6E8132C7DA9}"/>
                  </a:ext>
                </a:extLst>
              </xdr:cNvPr>
              <xdr:cNvPicPr>
                <a:picLocks noChangeAspect="1" noChangeArrowheads="1"/>
              </xdr:cNvPicPr>
            </xdr:nvPicPr>
            <xdr:blipFill>
              <a:blip xmlns:r="http://schemas.openxmlformats.org/officeDocument/2006/relationships" r:embed="rId38" cstate="email">
                <a:extLst>
                  <a:ext uri="{28A0092B-C50C-407E-A947-70E740481C1C}">
                    <a14:useLocalDpi xmlns:a14="http://schemas.microsoft.com/office/drawing/2010/main"/>
                  </a:ext>
                </a:extLst>
              </a:blip>
              <a:srcRect/>
              <a:stretch>
                <a:fillRect/>
              </a:stretch>
            </xdr:blipFill>
            <xdr:spPr bwMode="auto">
              <a:xfrm>
                <a:off x="13918406" y="18269371"/>
                <a:ext cx="2316256" cy="1991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5" name="아래쪽 화살표 216">
                <a:extLst>
                  <a:ext uri="{FF2B5EF4-FFF2-40B4-BE49-F238E27FC236}">
                    <a16:creationId xmlns:a16="http://schemas.microsoft.com/office/drawing/2014/main" id="{6F70507C-85BA-F8E9-5BFE-6D0BDB1AAFC0}"/>
                  </a:ext>
                </a:extLst>
              </xdr:cNvPr>
              <xdr:cNvSpPr/>
            </xdr:nvSpPr>
            <xdr:spPr>
              <a:xfrm rot="16408045">
                <a:off x="16180273" y="18991944"/>
                <a:ext cx="681739" cy="56501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6" name="Rectangle 52" descr="mark_warning01">
                <a:extLst>
                  <a:ext uri="{FF2B5EF4-FFF2-40B4-BE49-F238E27FC236}">
                    <a16:creationId xmlns:a16="http://schemas.microsoft.com/office/drawing/2014/main" id="{1AA1399B-D548-22FE-CA25-070D3BCAA6C3}"/>
                  </a:ext>
                </a:extLst>
              </xdr:cNvPr>
              <xdr:cNvSpPr>
                <a:spLocks noChangeArrowheads="1"/>
              </xdr:cNvSpPr>
            </xdr:nvSpPr>
            <xdr:spPr bwMode="auto">
              <a:xfrm>
                <a:off x="19311797" y="17990344"/>
                <a:ext cx="668992" cy="54236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97" name="AutoShape 20">
                <a:extLst>
                  <a:ext uri="{FF2B5EF4-FFF2-40B4-BE49-F238E27FC236}">
                    <a16:creationId xmlns:a16="http://schemas.microsoft.com/office/drawing/2014/main" id="{94790AFE-8932-8B27-3B57-487415EFBC35}"/>
                  </a:ext>
                </a:extLst>
              </xdr:cNvPr>
              <xdr:cNvSpPr>
                <a:spLocks/>
              </xdr:cNvSpPr>
            </xdr:nvSpPr>
            <xdr:spPr bwMode="auto">
              <a:xfrm>
                <a:off x="19433022" y="18778845"/>
                <a:ext cx="2558546" cy="1304757"/>
              </a:xfrm>
              <a:prstGeom prst="borderCallout2">
                <a:avLst>
                  <a:gd name="adj1" fmla="val 17394"/>
                  <a:gd name="adj2" fmla="val -2269"/>
                  <a:gd name="adj3" fmla="val 15526"/>
                  <a:gd name="adj4" fmla="val -11809"/>
                  <a:gd name="adj5" fmla="val 25259"/>
                  <a:gd name="adj6" fmla="val -5706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設置上方</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時</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小心不要弄破</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4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全部都要設置不能有所遺漏</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grpSp>
          <xdr:nvGrpSpPr>
            <xdr:cNvPr id="489" name="群組 488">
              <a:extLst>
                <a:ext uri="{FF2B5EF4-FFF2-40B4-BE49-F238E27FC236}">
                  <a16:creationId xmlns:a16="http://schemas.microsoft.com/office/drawing/2014/main" id="{70ADD6C0-FDC3-8C2B-9000-F11C61B95493}"/>
                </a:ext>
              </a:extLst>
            </xdr:cNvPr>
            <xdr:cNvGrpSpPr/>
          </xdr:nvGrpSpPr>
          <xdr:grpSpPr>
            <a:xfrm>
              <a:off x="10258286" y="14956611"/>
              <a:ext cx="2730732" cy="1242200"/>
              <a:chOff x="13346906" y="18246005"/>
              <a:chExt cx="3181911" cy="2452674"/>
            </a:xfrm>
          </xdr:grpSpPr>
          <xdr:pic>
            <xdr:nvPicPr>
              <xdr:cNvPr id="490" name="Picture 16019">
                <a:extLst>
                  <a:ext uri="{FF2B5EF4-FFF2-40B4-BE49-F238E27FC236}">
                    <a16:creationId xmlns:a16="http://schemas.microsoft.com/office/drawing/2014/main" id="{CFEE61E5-A1E9-A037-D37A-8AFA16BA53B8}"/>
                  </a:ext>
                </a:extLst>
              </xdr:cNvPr>
              <xdr:cNvPicPr>
                <a:picLocks noChangeAspect="1" noChangeArrowheads="1"/>
              </xdr:cNvPicPr>
            </xdr:nvPicPr>
            <xdr:blipFill>
              <a:blip xmlns:r="http://schemas.openxmlformats.org/officeDocument/2006/relationships" r:embed="rId39" cstate="email">
                <a:extLst>
                  <a:ext uri="{28A0092B-C50C-407E-A947-70E740481C1C}">
                    <a14:useLocalDpi xmlns:a14="http://schemas.microsoft.com/office/drawing/2010/main"/>
                  </a:ext>
                </a:extLst>
              </a:blip>
              <a:srcRect/>
              <a:stretch>
                <a:fillRect/>
              </a:stretch>
            </xdr:blipFill>
            <xdr:spPr bwMode="auto">
              <a:xfrm>
                <a:off x="13346906" y="18379114"/>
                <a:ext cx="3181911" cy="2319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1" name="타원 159">
                <a:extLst>
                  <a:ext uri="{FF2B5EF4-FFF2-40B4-BE49-F238E27FC236}">
                    <a16:creationId xmlns:a16="http://schemas.microsoft.com/office/drawing/2014/main" id="{FE67CBED-5C78-5CFD-AB46-3ABBC1467290}"/>
                  </a:ext>
                </a:extLst>
              </xdr:cNvPr>
              <xdr:cNvSpPr/>
            </xdr:nvSpPr>
            <xdr:spPr>
              <a:xfrm>
                <a:off x="15727454" y="18252656"/>
                <a:ext cx="474647"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2" name="타원 160">
                <a:extLst>
                  <a:ext uri="{FF2B5EF4-FFF2-40B4-BE49-F238E27FC236}">
                    <a16:creationId xmlns:a16="http://schemas.microsoft.com/office/drawing/2014/main" id="{E187D4AF-929A-93A2-2A21-387673CFFF64}"/>
                  </a:ext>
                </a:extLst>
              </xdr:cNvPr>
              <xdr:cNvSpPr/>
            </xdr:nvSpPr>
            <xdr:spPr>
              <a:xfrm>
                <a:off x="13524576" y="18246005"/>
                <a:ext cx="473048"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486" name="TextBox 207">
            <a:extLst>
              <a:ext uri="{FF2B5EF4-FFF2-40B4-BE49-F238E27FC236}">
                <a16:creationId xmlns:a16="http://schemas.microsoft.com/office/drawing/2014/main" id="{F811D40C-F17E-F81A-71F1-3029E0CFAB0A}"/>
              </a:ext>
            </a:extLst>
          </xdr:cNvPr>
          <xdr:cNvSpPr txBox="1"/>
        </xdr:nvSpPr>
        <xdr:spPr>
          <a:xfrm>
            <a:off x="11362764" y="17425147"/>
            <a:ext cx="1104221" cy="12550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grpSp>
    <xdr:clientData/>
  </xdr:twoCellAnchor>
  <xdr:twoCellAnchor>
    <xdr:from>
      <xdr:col>9</xdr:col>
      <xdr:colOff>448235</xdr:colOff>
      <xdr:row>17</xdr:row>
      <xdr:rowOff>76607</xdr:rowOff>
    </xdr:from>
    <xdr:to>
      <xdr:col>29</xdr:col>
      <xdr:colOff>390823</xdr:colOff>
      <xdr:row>27</xdr:row>
      <xdr:rowOff>67235</xdr:rowOff>
    </xdr:to>
    <xdr:grpSp>
      <xdr:nvGrpSpPr>
        <xdr:cNvPr id="498" name="群組 497">
          <a:extLst>
            <a:ext uri="{FF2B5EF4-FFF2-40B4-BE49-F238E27FC236}">
              <a16:creationId xmlns:a16="http://schemas.microsoft.com/office/drawing/2014/main" id="{2057D365-CA09-4DAB-9F31-600218337B54}"/>
            </a:ext>
          </a:extLst>
        </xdr:cNvPr>
        <xdr:cNvGrpSpPr/>
      </xdr:nvGrpSpPr>
      <xdr:grpSpPr>
        <a:xfrm>
          <a:off x="10428778" y="3596716"/>
          <a:ext cx="12093175" cy="1895628"/>
          <a:chOff x="10466294" y="3606460"/>
          <a:chExt cx="12157000" cy="1895628"/>
        </a:xfrm>
      </xdr:grpSpPr>
      <xdr:grpSp>
        <xdr:nvGrpSpPr>
          <xdr:cNvPr id="499" name="群組 498">
            <a:extLst>
              <a:ext uri="{FF2B5EF4-FFF2-40B4-BE49-F238E27FC236}">
                <a16:creationId xmlns:a16="http://schemas.microsoft.com/office/drawing/2014/main" id="{97519781-8853-2D1F-61FF-BEC671143179}"/>
              </a:ext>
            </a:extLst>
          </xdr:cNvPr>
          <xdr:cNvGrpSpPr/>
        </xdr:nvGrpSpPr>
        <xdr:grpSpPr>
          <a:xfrm>
            <a:off x="10466294" y="3606460"/>
            <a:ext cx="12157000" cy="1895628"/>
            <a:chOff x="10466294" y="3606460"/>
            <a:chExt cx="12157000" cy="1895628"/>
          </a:xfrm>
        </xdr:grpSpPr>
        <xdr:grpSp>
          <xdr:nvGrpSpPr>
            <xdr:cNvPr id="502" name="群組 501">
              <a:extLst>
                <a:ext uri="{FF2B5EF4-FFF2-40B4-BE49-F238E27FC236}">
                  <a16:creationId xmlns:a16="http://schemas.microsoft.com/office/drawing/2014/main" id="{7207868E-3032-3ED3-2F26-5536D503DA8D}"/>
                </a:ext>
              </a:extLst>
            </xdr:cNvPr>
            <xdr:cNvGrpSpPr/>
          </xdr:nvGrpSpPr>
          <xdr:grpSpPr>
            <a:xfrm>
              <a:off x="17526774" y="3606460"/>
              <a:ext cx="5096520" cy="1764226"/>
              <a:chOff x="17428709" y="3518648"/>
              <a:chExt cx="5025733" cy="1777023"/>
            </a:xfrm>
          </xdr:grpSpPr>
          <xdr:sp macro="" textlink="">
            <xdr:nvSpPr>
              <xdr:cNvPr id="536" name="文字方塊 535">
                <a:extLst>
                  <a:ext uri="{FF2B5EF4-FFF2-40B4-BE49-F238E27FC236}">
                    <a16:creationId xmlns:a16="http://schemas.microsoft.com/office/drawing/2014/main" id="{D5CA554F-C8C7-6D30-BFE7-5492CD619F42}"/>
                  </a:ext>
                </a:extLst>
              </xdr:cNvPr>
              <xdr:cNvSpPr txBox="1"/>
            </xdr:nvSpPr>
            <xdr:spPr>
              <a:xfrm>
                <a:off x="17428709" y="3563471"/>
                <a:ext cx="380988" cy="33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537" name="群組 536">
                <a:extLst>
                  <a:ext uri="{FF2B5EF4-FFF2-40B4-BE49-F238E27FC236}">
                    <a16:creationId xmlns:a16="http://schemas.microsoft.com/office/drawing/2014/main" id="{EF9D4E98-2726-7358-7E19-75B606797FED}"/>
                  </a:ext>
                </a:extLst>
              </xdr:cNvPr>
              <xdr:cNvGrpSpPr/>
            </xdr:nvGrpSpPr>
            <xdr:grpSpPr>
              <a:xfrm>
                <a:off x="17809708" y="3902365"/>
                <a:ext cx="2053397" cy="1393306"/>
                <a:chOff x="17809708" y="3902365"/>
                <a:chExt cx="2053397" cy="1393306"/>
              </a:xfrm>
            </xdr:grpSpPr>
            <xdr:sp macro="" textlink="">
              <xdr:nvSpPr>
                <xdr:cNvPr id="541" name="직사각형 45">
                  <a:extLst>
                    <a:ext uri="{FF2B5EF4-FFF2-40B4-BE49-F238E27FC236}">
                      <a16:creationId xmlns:a16="http://schemas.microsoft.com/office/drawing/2014/main" id="{AB83B951-21AB-B4AD-8AEA-083EB1F5D92A}"/>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2" name="직사각형 46">
                  <a:extLst>
                    <a:ext uri="{FF2B5EF4-FFF2-40B4-BE49-F238E27FC236}">
                      <a16:creationId xmlns:a16="http://schemas.microsoft.com/office/drawing/2014/main" id="{3F6E2FD4-6501-7506-7C9D-A3B05DDED44A}"/>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3" name="직사각형 48">
                  <a:extLst>
                    <a:ext uri="{FF2B5EF4-FFF2-40B4-BE49-F238E27FC236}">
                      <a16:creationId xmlns:a16="http://schemas.microsoft.com/office/drawing/2014/main" id="{78F1505C-256D-C6A5-D5F9-8AEEBEF404DA}"/>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4" name="직사각형 49">
                  <a:extLst>
                    <a:ext uri="{FF2B5EF4-FFF2-40B4-BE49-F238E27FC236}">
                      <a16:creationId xmlns:a16="http://schemas.microsoft.com/office/drawing/2014/main" id="{761475AD-FFA7-4653-1936-35505B563B4F}"/>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5" name="직사각형 50">
                  <a:extLst>
                    <a:ext uri="{FF2B5EF4-FFF2-40B4-BE49-F238E27FC236}">
                      <a16:creationId xmlns:a16="http://schemas.microsoft.com/office/drawing/2014/main" id="{A151130F-CB13-52E1-62A2-61CE683ED30F}"/>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6" name="직사각형 51">
                  <a:extLst>
                    <a:ext uri="{FF2B5EF4-FFF2-40B4-BE49-F238E27FC236}">
                      <a16:creationId xmlns:a16="http://schemas.microsoft.com/office/drawing/2014/main" id="{27C2DE3B-78A9-2D8B-F57F-0CE12F2347BE}"/>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7" name="직사각형 47">
                  <a:extLst>
                    <a:ext uri="{FF2B5EF4-FFF2-40B4-BE49-F238E27FC236}">
                      <a16:creationId xmlns:a16="http://schemas.microsoft.com/office/drawing/2014/main" id="{71A55265-1BCC-7460-D26D-3B53C9366517}"/>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48" name="群組 547">
                  <a:extLst>
                    <a:ext uri="{FF2B5EF4-FFF2-40B4-BE49-F238E27FC236}">
                      <a16:creationId xmlns:a16="http://schemas.microsoft.com/office/drawing/2014/main" id="{0D0D9731-1728-D436-9D26-683C69B3ADF9}"/>
                    </a:ext>
                  </a:extLst>
                </xdr:cNvPr>
                <xdr:cNvGrpSpPr/>
              </xdr:nvGrpSpPr>
              <xdr:grpSpPr>
                <a:xfrm>
                  <a:off x="17865736" y="4908177"/>
                  <a:ext cx="1914566" cy="121570"/>
                  <a:chOff x="17921766" y="5468471"/>
                  <a:chExt cx="1914566" cy="121570"/>
                </a:xfrm>
              </xdr:grpSpPr>
              <xdr:sp macro="" textlink="">
                <xdr:nvSpPr>
                  <xdr:cNvPr id="562" name="Rectangle 67">
                    <a:extLst>
                      <a:ext uri="{FF2B5EF4-FFF2-40B4-BE49-F238E27FC236}">
                        <a16:creationId xmlns:a16="http://schemas.microsoft.com/office/drawing/2014/main" id="{52060F86-240C-176B-CB4D-7C5454F0EE4F}"/>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3" name="Rectangle 67">
                    <a:extLst>
                      <a:ext uri="{FF2B5EF4-FFF2-40B4-BE49-F238E27FC236}">
                        <a16:creationId xmlns:a16="http://schemas.microsoft.com/office/drawing/2014/main" id="{158135BE-DC4C-FC64-E85F-DCCF3255B521}"/>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4" name="Rectangle 67">
                    <a:extLst>
                      <a:ext uri="{FF2B5EF4-FFF2-40B4-BE49-F238E27FC236}">
                        <a16:creationId xmlns:a16="http://schemas.microsoft.com/office/drawing/2014/main" id="{E1CCE65E-4D24-09C6-E104-60FA6F267465}"/>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49" name="직사각형 52">
                  <a:extLst>
                    <a:ext uri="{FF2B5EF4-FFF2-40B4-BE49-F238E27FC236}">
                      <a16:creationId xmlns:a16="http://schemas.microsoft.com/office/drawing/2014/main" id="{D03D6A9B-2B8A-7BFE-3662-CB5A2C9F862D}"/>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0" name="Rectangle 67">
                  <a:extLst>
                    <a:ext uri="{FF2B5EF4-FFF2-40B4-BE49-F238E27FC236}">
                      <a16:creationId xmlns:a16="http://schemas.microsoft.com/office/drawing/2014/main" id="{5DC26C38-98D4-9F37-E76B-20C63E4893CD}"/>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1" name="Rectangle 67">
                  <a:extLst>
                    <a:ext uri="{FF2B5EF4-FFF2-40B4-BE49-F238E27FC236}">
                      <a16:creationId xmlns:a16="http://schemas.microsoft.com/office/drawing/2014/main" id="{508AED6B-E4E6-5AFB-F126-1C27D4E40DF3}"/>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2" name="직사각형 47">
                  <a:extLst>
                    <a:ext uri="{FF2B5EF4-FFF2-40B4-BE49-F238E27FC236}">
                      <a16:creationId xmlns:a16="http://schemas.microsoft.com/office/drawing/2014/main" id="{AAF27FB5-2C04-FC16-249A-C1795BE2F70C}"/>
                    </a:ext>
                  </a:extLst>
                </xdr:cNvPr>
                <xdr:cNvSpPr/>
              </xdr:nvSpPr>
              <xdr:spPr bwMode="auto">
                <a:xfrm>
                  <a:off x="17854531" y="3922061"/>
                  <a:ext cx="1994937" cy="694764"/>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3" name="Rectangle 67">
                  <a:extLst>
                    <a:ext uri="{FF2B5EF4-FFF2-40B4-BE49-F238E27FC236}">
                      <a16:creationId xmlns:a16="http://schemas.microsoft.com/office/drawing/2014/main" id="{7B834C10-E69D-8A33-3B4A-95765DEA2604}"/>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4" name="Rectangle 67">
                  <a:extLst>
                    <a:ext uri="{FF2B5EF4-FFF2-40B4-BE49-F238E27FC236}">
                      <a16:creationId xmlns:a16="http://schemas.microsoft.com/office/drawing/2014/main" id="{51AA0A90-7AAD-FB10-5545-45550676D63F}"/>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55" name="群組 554">
                  <a:extLst>
                    <a:ext uri="{FF2B5EF4-FFF2-40B4-BE49-F238E27FC236}">
                      <a16:creationId xmlns:a16="http://schemas.microsoft.com/office/drawing/2014/main" id="{F626D299-73D7-E9EB-6C12-17C2C51A1E25}"/>
                    </a:ext>
                  </a:extLst>
                </xdr:cNvPr>
                <xdr:cNvGrpSpPr/>
              </xdr:nvGrpSpPr>
              <xdr:grpSpPr>
                <a:xfrm>
                  <a:off x="17910561" y="3989295"/>
                  <a:ext cx="1861665" cy="211188"/>
                  <a:chOff x="17912699" y="3974485"/>
                  <a:chExt cx="1861665" cy="211188"/>
                </a:xfrm>
              </xdr:grpSpPr>
              <xdr:sp macro="" textlink="">
                <xdr:nvSpPr>
                  <xdr:cNvPr id="556" name="Rectangle 67">
                    <a:extLst>
                      <a:ext uri="{FF2B5EF4-FFF2-40B4-BE49-F238E27FC236}">
                        <a16:creationId xmlns:a16="http://schemas.microsoft.com/office/drawing/2014/main" id="{1DB4DD9F-3F60-582E-DEC5-45FA9CAFA2F8}"/>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7" name="Rectangle 67">
                    <a:extLst>
                      <a:ext uri="{FF2B5EF4-FFF2-40B4-BE49-F238E27FC236}">
                        <a16:creationId xmlns:a16="http://schemas.microsoft.com/office/drawing/2014/main" id="{436D3659-E759-A5D0-B949-C8FFF8B2894D}"/>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8" name="Rectangle 67">
                    <a:extLst>
                      <a:ext uri="{FF2B5EF4-FFF2-40B4-BE49-F238E27FC236}">
                        <a16:creationId xmlns:a16="http://schemas.microsoft.com/office/drawing/2014/main" id="{F9558635-170C-B34F-1FC3-C2E94287A7F2}"/>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9" name="Rectangle 67">
                    <a:extLst>
                      <a:ext uri="{FF2B5EF4-FFF2-40B4-BE49-F238E27FC236}">
                        <a16:creationId xmlns:a16="http://schemas.microsoft.com/office/drawing/2014/main" id="{5258CC02-8C42-7D6D-07C8-8AAB920C1742}"/>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0" name="Rectangle 67">
                    <a:extLst>
                      <a:ext uri="{FF2B5EF4-FFF2-40B4-BE49-F238E27FC236}">
                        <a16:creationId xmlns:a16="http://schemas.microsoft.com/office/drawing/2014/main" id="{21566BDF-DBD0-42F2-3206-5E13176E62B3}"/>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1" name="Rectangle 67">
                    <a:extLst>
                      <a:ext uri="{FF2B5EF4-FFF2-40B4-BE49-F238E27FC236}">
                        <a16:creationId xmlns:a16="http://schemas.microsoft.com/office/drawing/2014/main" id="{23F417E6-5016-36A2-9BE5-0DECF2F870BD}"/>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38" name="AutoShape 167">
                <a:extLst>
                  <a:ext uri="{FF2B5EF4-FFF2-40B4-BE49-F238E27FC236}">
                    <a16:creationId xmlns:a16="http://schemas.microsoft.com/office/drawing/2014/main" id="{1A164CCF-4005-1755-626A-D82B0A189494}"/>
                  </a:ext>
                </a:extLst>
              </xdr:cNvPr>
              <xdr:cNvSpPr>
                <a:spLocks/>
              </xdr:cNvSpPr>
            </xdr:nvSpPr>
            <xdr:spPr bwMode="auto">
              <a:xfrm>
                <a:off x="20295785" y="4521300"/>
                <a:ext cx="2143023" cy="687195"/>
              </a:xfrm>
              <a:prstGeom prst="borderCallout2">
                <a:avLst>
                  <a:gd name="adj1" fmla="val 14458"/>
                  <a:gd name="adj2" fmla="val -2597"/>
                  <a:gd name="adj3" fmla="val 16865"/>
                  <a:gd name="adj4" fmla="val -20472"/>
                  <a:gd name="adj5" fmla="val 46260"/>
                  <a:gd name="adj6" fmla="val -28948"/>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9" name="AutoShape 168">
                <a:extLst>
                  <a:ext uri="{FF2B5EF4-FFF2-40B4-BE49-F238E27FC236}">
                    <a16:creationId xmlns:a16="http://schemas.microsoft.com/office/drawing/2014/main" id="{64BC9E04-6B30-F380-8A5A-CCB720DE54F9}"/>
                  </a:ext>
                </a:extLst>
              </xdr:cNvPr>
              <xdr:cNvSpPr>
                <a:spLocks/>
              </xdr:cNvSpPr>
            </xdr:nvSpPr>
            <xdr:spPr bwMode="auto">
              <a:xfrm>
                <a:off x="20295783" y="4001007"/>
                <a:ext cx="2144827" cy="500889"/>
              </a:xfrm>
              <a:prstGeom prst="borderCallout3">
                <a:avLst>
                  <a:gd name="adj1" fmla="val 42647"/>
                  <a:gd name="adj2" fmla="val 820"/>
                  <a:gd name="adj3" fmla="val 47282"/>
                  <a:gd name="adj4" fmla="val -1067"/>
                  <a:gd name="adj5" fmla="val 43751"/>
                  <a:gd name="adj6" fmla="val -921"/>
                  <a:gd name="adj7" fmla="val 64627"/>
                  <a:gd name="adj8" fmla="val -47660"/>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0" name="AutoShape 68">
                <a:extLst>
                  <a:ext uri="{FF2B5EF4-FFF2-40B4-BE49-F238E27FC236}">
                    <a16:creationId xmlns:a16="http://schemas.microsoft.com/office/drawing/2014/main" id="{865B209E-A98C-2C5A-F46F-78745C2792B6}"/>
                  </a:ext>
                </a:extLst>
              </xdr:cNvPr>
              <xdr:cNvSpPr>
                <a:spLocks/>
              </xdr:cNvSpPr>
            </xdr:nvSpPr>
            <xdr:spPr bwMode="auto">
              <a:xfrm>
                <a:off x="20295780" y="3518648"/>
                <a:ext cx="2158662" cy="472537"/>
              </a:xfrm>
              <a:prstGeom prst="borderCallout2">
                <a:avLst>
                  <a:gd name="adj1" fmla="val 14116"/>
                  <a:gd name="adj2" fmla="val -3241"/>
                  <a:gd name="adj3" fmla="val 14116"/>
                  <a:gd name="adj4" fmla="val -16194"/>
                  <a:gd name="adj5" fmla="val 96932"/>
                  <a:gd name="adj6" fmla="val -41557"/>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ja-JP" sz="1100" b="1" i="0" baseline="0">
                    <a:effectLst/>
                    <a:latin typeface="+mn-lt"/>
                    <a:ea typeface="+mn-ea"/>
                    <a:cs typeface="+mn-cs"/>
                  </a:rPr>
                  <a:t>雙面膠貼在</a:t>
                </a:r>
                <a:r>
                  <a:rPr lang="zh-TW" altLang="ja-JP" sz="1100" b="1" i="0">
                    <a:effectLst/>
                    <a:latin typeface="+mn-lt"/>
                    <a:ea typeface="+mn-ea"/>
                    <a:cs typeface="+mn-cs"/>
                  </a:rPr>
                  <a:t>合紙</a:t>
                </a:r>
                <a:r>
                  <a:rPr lang="zh-TW" altLang="ja-JP" sz="1100" b="1" i="0">
                    <a:solidFill>
                      <a:srgbClr val="FF0000"/>
                    </a:solidFill>
                    <a:effectLst/>
                    <a:latin typeface="+mn-lt"/>
                    <a:ea typeface="+mn-ea"/>
                    <a:cs typeface="+mn-cs"/>
                  </a:rPr>
                  <a:t>上</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下</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左</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右端往內</a:t>
                </a:r>
                <a:r>
                  <a:rPr lang="en-US" altLang="ja-JP" sz="1100" b="1" i="0">
                    <a:solidFill>
                      <a:srgbClr val="FF0000"/>
                    </a:solidFill>
                    <a:effectLst/>
                    <a:latin typeface="+mn-lt"/>
                    <a:ea typeface="+mn-ea"/>
                    <a:cs typeface="+mn-cs"/>
                  </a:rPr>
                  <a:t>50mm</a:t>
                </a:r>
                <a:r>
                  <a:rPr lang="zh-TW" altLang="ja-JP" sz="1100" b="1" i="0">
                    <a:solidFill>
                      <a:srgbClr val="FF0000"/>
                    </a:solidFill>
                    <a:effectLst/>
                    <a:latin typeface="+mn-lt"/>
                    <a:ea typeface="+mn-ea"/>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13</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grpSp>
        <xdr:grpSp>
          <xdr:nvGrpSpPr>
            <xdr:cNvPr id="503" name="群組 502">
              <a:extLst>
                <a:ext uri="{FF2B5EF4-FFF2-40B4-BE49-F238E27FC236}">
                  <a16:creationId xmlns:a16="http://schemas.microsoft.com/office/drawing/2014/main" id="{DD8DBB00-6810-4BF1-32EA-FA35C6AEFD5C}"/>
                </a:ext>
              </a:extLst>
            </xdr:cNvPr>
            <xdr:cNvGrpSpPr/>
          </xdr:nvGrpSpPr>
          <xdr:grpSpPr>
            <a:xfrm>
              <a:off x="10466294" y="3697877"/>
              <a:ext cx="6925236" cy="1804211"/>
              <a:chOff x="10466294" y="3697877"/>
              <a:chExt cx="6925236" cy="1804211"/>
            </a:xfrm>
          </xdr:grpSpPr>
          <xdr:sp macro="" textlink="">
            <xdr:nvSpPr>
              <xdr:cNvPr id="504" name="テキスト 192">
                <a:extLst>
                  <a:ext uri="{FF2B5EF4-FFF2-40B4-BE49-F238E27FC236}">
                    <a16:creationId xmlns:a16="http://schemas.microsoft.com/office/drawing/2014/main" id="{723B197C-B139-25BE-0C3E-E7B1E9E5D71E}"/>
                  </a:ext>
                </a:extLst>
              </xdr:cNvPr>
              <xdr:cNvSpPr>
                <a:spLocks noChangeArrowheads="1"/>
              </xdr:cNvSpPr>
            </xdr:nvSpPr>
            <xdr:spPr bwMode="auto">
              <a:xfrm>
                <a:off x="10589683" y="3697877"/>
                <a:ext cx="1636777" cy="250298"/>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rgbClr val="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三）</a:t>
                </a:r>
                <a:endParaRPr lang="en-US" altLang="ja-JP"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505" name="群組 504">
                <a:extLst>
                  <a:ext uri="{FF2B5EF4-FFF2-40B4-BE49-F238E27FC236}">
                    <a16:creationId xmlns:a16="http://schemas.microsoft.com/office/drawing/2014/main" id="{FB457005-646D-E425-C31C-1FF3469A06DD}"/>
                  </a:ext>
                </a:extLst>
              </xdr:cNvPr>
              <xdr:cNvGrpSpPr/>
            </xdr:nvGrpSpPr>
            <xdr:grpSpPr>
              <a:xfrm>
                <a:off x="10824024" y="3711098"/>
                <a:ext cx="4560411" cy="1764226"/>
                <a:chOff x="10361426" y="3633508"/>
                <a:chExt cx="4487015" cy="1670377"/>
              </a:xfrm>
            </xdr:grpSpPr>
            <xdr:grpSp>
              <xdr:nvGrpSpPr>
                <xdr:cNvPr id="514" name="群組 513">
                  <a:extLst>
                    <a:ext uri="{FF2B5EF4-FFF2-40B4-BE49-F238E27FC236}">
                      <a16:creationId xmlns:a16="http://schemas.microsoft.com/office/drawing/2014/main" id="{6DA84B8F-9500-C7BF-AE61-DAC1FD71A7FF}"/>
                    </a:ext>
                  </a:extLst>
                </xdr:cNvPr>
                <xdr:cNvGrpSpPr/>
              </xdr:nvGrpSpPr>
              <xdr:grpSpPr>
                <a:xfrm>
                  <a:off x="10361426" y="3994197"/>
                  <a:ext cx="2048806" cy="1309688"/>
                  <a:chOff x="21969641" y="1805148"/>
                  <a:chExt cx="2707202" cy="2153018"/>
                </a:xfrm>
              </xdr:grpSpPr>
              <xdr:grpSp>
                <xdr:nvGrpSpPr>
                  <xdr:cNvPr id="518" name="그룹 25">
                    <a:extLst>
                      <a:ext uri="{FF2B5EF4-FFF2-40B4-BE49-F238E27FC236}">
                        <a16:creationId xmlns:a16="http://schemas.microsoft.com/office/drawing/2014/main" id="{F51321F0-104F-7951-2D18-CFBBEC9F9B5D}"/>
                      </a:ext>
                    </a:extLst>
                  </xdr:cNvPr>
                  <xdr:cNvGrpSpPr>
                    <a:grpSpLocks/>
                  </xdr:cNvGrpSpPr>
                </xdr:nvGrpSpPr>
                <xdr:grpSpPr bwMode="auto">
                  <a:xfrm>
                    <a:off x="21969641" y="1805148"/>
                    <a:ext cx="2707202" cy="2153018"/>
                    <a:chOff x="11082618" y="5950324"/>
                    <a:chExt cx="2689411" cy="2095501"/>
                  </a:xfrm>
                </xdr:grpSpPr>
                <xdr:sp macro="" textlink="">
                  <xdr:nvSpPr>
                    <xdr:cNvPr id="528" name="직사각형 45">
                      <a:extLst>
                        <a:ext uri="{FF2B5EF4-FFF2-40B4-BE49-F238E27FC236}">
                          <a16:creationId xmlns:a16="http://schemas.microsoft.com/office/drawing/2014/main" id="{8118BD59-EB93-F50E-EE07-B7F4604926D3}"/>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9" name="직사각형 46">
                      <a:extLst>
                        <a:ext uri="{FF2B5EF4-FFF2-40B4-BE49-F238E27FC236}">
                          <a16:creationId xmlns:a16="http://schemas.microsoft.com/office/drawing/2014/main" id="{18EE17A2-2C89-CA62-76DE-A34A88245993}"/>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0" name="직사각형 47">
                      <a:extLst>
                        <a:ext uri="{FF2B5EF4-FFF2-40B4-BE49-F238E27FC236}">
                          <a16:creationId xmlns:a16="http://schemas.microsoft.com/office/drawing/2014/main" id="{04C2C593-B040-DC66-24B7-9D89B7515ACC}"/>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1" name="직사각형 48">
                      <a:extLst>
                        <a:ext uri="{FF2B5EF4-FFF2-40B4-BE49-F238E27FC236}">
                          <a16:creationId xmlns:a16="http://schemas.microsoft.com/office/drawing/2014/main" id="{EB99EB61-26AC-1B52-FA5F-145BB8B02946}"/>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2" name="직사각형 49">
                      <a:extLst>
                        <a:ext uri="{FF2B5EF4-FFF2-40B4-BE49-F238E27FC236}">
                          <a16:creationId xmlns:a16="http://schemas.microsoft.com/office/drawing/2014/main" id="{AF085B53-3C62-BD09-6C96-083BD914C111}"/>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3" name="직사각형 50">
                      <a:extLst>
                        <a:ext uri="{FF2B5EF4-FFF2-40B4-BE49-F238E27FC236}">
                          <a16:creationId xmlns:a16="http://schemas.microsoft.com/office/drawing/2014/main" id="{53702475-DFAC-8BAB-F27E-5F6BFEE6D4F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4" name="직사각형 51">
                      <a:extLst>
                        <a:ext uri="{FF2B5EF4-FFF2-40B4-BE49-F238E27FC236}">
                          <a16:creationId xmlns:a16="http://schemas.microsoft.com/office/drawing/2014/main" id="{1A746591-9993-8C6B-1062-EDBF8103B02E}"/>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5" name="직사각형 52">
                      <a:extLst>
                        <a:ext uri="{FF2B5EF4-FFF2-40B4-BE49-F238E27FC236}">
                          <a16:creationId xmlns:a16="http://schemas.microsoft.com/office/drawing/2014/main" id="{257C52ED-A23A-1F6E-E7FE-EE52D76CF9C1}"/>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9" name="Rectangle 67">
                    <a:extLst>
                      <a:ext uri="{FF2B5EF4-FFF2-40B4-BE49-F238E27FC236}">
                        <a16:creationId xmlns:a16="http://schemas.microsoft.com/office/drawing/2014/main" id="{1EAC040B-C7D2-9BFA-4EFB-7ABA89AEEC4D}"/>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0" name="Rectangle 67">
                    <a:extLst>
                      <a:ext uri="{FF2B5EF4-FFF2-40B4-BE49-F238E27FC236}">
                        <a16:creationId xmlns:a16="http://schemas.microsoft.com/office/drawing/2014/main" id="{8B97B646-31C0-F378-DF08-FB1B97A2A294}"/>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1" name="Rectangle 67">
                    <a:extLst>
                      <a:ext uri="{FF2B5EF4-FFF2-40B4-BE49-F238E27FC236}">
                        <a16:creationId xmlns:a16="http://schemas.microsoft.com/office/drawing/2014/main" id="{B9552546-25E4-7994-75D1-A06137330E23}"/>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2" name="Rectangle 67">
                    <a:extLst>
                      <a:ext uri="{FF2B5EF4-FFF2-40B4-BE49-F238E27FC236}">
                        <a16:creationId xmlns:a16="http://schemas.microsoft.com/office/drawing/2014/main" id="{FBDA987A-79B9-1316-0D94-154F51E70A5B}"/>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3" name="Rectangle 67">
                    <a:extLst>
                      <a:ext uri="{FF2B5EF4-FFF2-40B4-BE49-F238E27FC236}">
                        <a16:creationId xmlns:a16="http://schemas.microsoft.com/office/drawing/2014/main" id="{3F9DD309-38D1-49A9-24F0-ECA7F4B39BE3}"/>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4" name="Rectangle 67">
                    <a:extLst>
                      <a:ext uri="{FF2B5EF4-FFF2-40B4-BE49-F238E27FC236}">
                        <a16:creationId xmlns:a16="http://schemas.microsoft.com/office/drawing/2014/main" id="{5F219790-074E-ADCD-6E80-E650A57EAD70}"/>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5" name="Rectangle 67">
                    <a:extLst>
                      <a:ext uri="{FF2B5EF4-FFF2-40B4-BE49-F238E27FC236}">
                        <a16:creationId xmlns:a16="http://schemas.microsoft.com/office/drawing/2014/main" id="{94732E75-12BA-E95D-42FC-1128ABD3DBF6}"/>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6" name="Rectangle 67">
                    <a:extLst>
                      <a:ext uri="{FF2B5EF4-FFF2-40B4-BE49-F238E27FC236}">
                        <a16:creationId xmlns:a16="http://schemas.microsoft.com/office/drawing/2014/main" id="{0F7769FD-F89E-E01A-198A-F68956D9CDE0}"/>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7" name="Rectangle 67">
                    <a:extLst>
                      <a:ext uri="{FF2B5EF4-FFF2-40B4-BE49-F238E27FC236}">
                        <a16:creationId xmlns:a16="http://schemas.microsoft.com/office/drawing/2014/main" id="{F50E5B1A-FE27-15F6-29C5-31E98EBCFDEE}"/>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5" name="AutoShape 68">
                  <a:extLst>
                    <a:ext uri="{FF2B5EF4-FFF2-40B4-BE49-F238E27FC236}">
                      <a16:creationId xmlns:a16="http://schemas.microsoft.com/office/drawing/2014/main" id="{DAE5783C-5CAA-977F-57B9-FC4553E95334}"/>
                    </a:ext>
                  </a:extLst>
                </xdr:cNvPr>
                <xdr:cNvSpPr>
                  <a:spLocks/>
                </xdr:cNvSpPr>
              </xdr:nvSpPr>
              <xdr:spPr bwMode="auto">
                <a:xfrm>
                  <a:off x="12519767" y="3633508"/>
                  <a:ext cx="2328674" cy="444178"/>
                </a:xfrm>
                <a:prstGeom prst="borderCallout2">
                  <a:avLst>
                    <a:gd name="adj1" fmla="val 14116"/>
                    <a:gd name="adj2" fmla="val -3241"/>
                    <a:gd name="adj3" fmla="val 16505"/>
                    <a:gd name="adj4" fmla="val -496"/>
                    <a:gd name="adj5" fmla="val 94543"/>
                    <a:gd name="adj6" fmla="val -20503"/>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雙面膠貼在</a:t>
                  </a:r>
                  <a:r>
                    <a:rPr lang="zh-TW" altLang="zh-TW" sz="1100" b="1" i="0">
                      <a:solidFill>
                        <a:sysClr val="windowText" lastClr="000000"/>
                      </a:solidFill>
                      <a:effectLst/>
                      <a:latin typeface="新細明體" panose="02020500000000000000" pitchFamily="18" charset="-120"/>
                      <a:ea typeface="新細明體" panose="02020500000000000000" pitchFamily="18" charset="-120"/>
                      <a:cs typeface="+mn-cs"/>
                    </a:rPr>
                    <a:t>合紙</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上</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下</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左</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右端往內</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50mm</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9</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516" name="AutoShape 168">
                  <a:extLst>
                    <a:ext uri="{FF2B5EF4-FFF2-40B4-BE49-F238E27FC236}">
                      <a16:creationId xmlns:a16="http://schemas.microsoft.com/office/drawing/2014/main" id="{34E6F968-4BD0-BA59-0CF0-DC191F709928}"/>
                    </a:ext>
                  </a:extLst>
                </xdr:cNvPr>
                <xdr:cNvSpPr>
                  <a:spLocks/>
                </xdr:cNvSpPr>
              </xdr:nvSpPr>
              <xdr:spPr bwMode="auto">
                <a:xfrm>
                  <a:off x="12497355" y="4086918"/>
                  <a:ext cx="2341282" cy="340476"/>
                </a:xfrm>
                <a:prstGeom prst="borderCallout3">
                  <a:avLst>
                    <a:gd name="adj1" fmla="val 42647"/>
                    <a:gd name="adj2" fmla="val 820"/>
                    <a:gd name="adj3" fmla="val 47282"/>
                    <a:gd name="adj4" fmla="val -1067"/>
                    <a:gd name="adj5" fmla="val 43751"/>
                    <a:gd name="adj6" fmla="val -921"/>
                    <a:gd name="adj7" fmla="val 41946"/>
                    <a:gd name="adj8" fmla="val -2504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17" name="AutoShape 167">
                  <a:extLst>
                    <a:ext uri="{FF2B5EF4-FFF2-40B4-BE49-F238E27FC236}">
                      <a16:creationId xmlns:a16="http://schemas.microsoft.com/office/drawing/2014/main" id="{7352DF6B-ADAF-C747-4DA3-8312D065E598}"/>
                    </a:ext>
                  </a:extLst>
                </xdr:cNvPr>
                <xdr:cNvSpPr>
                  <a:spLocks/>
                </xdr:cNvSpPr>
              </xdr:nvSpPr>
              <xdr:spPr bwMode="auto">
                <a:xfrm>
                  <a:off x="12497356" y="4469889"/>
                  <a:ext cx="2344609" cy="583482"/>
                </a:xfrm>
                <a:prstGeom prst="borderCallout2">
                  <a:avLst>
                    <a:gd name="adj1" fmla="val 14458"/>
                    <a:gd name="adj2" fmla="val -2597"/>
                    <a:gd name="adj3" fmla="val 7773"/>
                    <a:gd name="adj4" fmla="val -1123"/>
                    <a:gd name="adj5" fmla="val 85726"/>
                    <a:gd name="adj6" fmla="val -12890"/>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506" name="群組 505">
                <a:extLst>
                  <a:ext uri="{FF2B5EF4-FFF2-40B4-BE49-F238E27FC236}">
                    <a16:creationId xmlns:a16="http://schemas.microsoft.com/office/drawing/2014/main" id="{2059287C-947D-3F23-4225-ACEBA6F3AD40}"/>
                  </a:ext>
                </a:extLst>
              </xdr:cNvPr>
              <xdr:cNvGrpSpPr/>
            </xdr:nvGrpSpPr>
            <xdr:grpSpPr>
              <a:xfrm>
                <a:off x="15390582" y="3744429"/>
                <a:ext cx="2000948" cy="1566709"/>
                <a:chOff x="9256057" y="3911597"/>
                <a:chExt cx="2196353" cy="1483367"/>
              </a:xfrm>
            </xdr:grpSpPr>
            <xdr:grpSp>
              <xdr:nvGrpSpPr>
                <xdr:cNvPr id="509" name="群組 508">
                  <a:extLst>
                    <a:ext uri="{FF2B5EF4-FFF2-40B4-BE49-F238E27FC236}">
                      <a16:creationId xmlns:a16="http://schemas.microsoft.com/office/drawing/2014/main" id="{3815DD83-D9A5-7AA7-7482-254556D07BBD}"/>
                    </a:ext>
                  </a:extLst>
                </xdr:cNvPr>
                <xdr:cNvGrpSpPr/>
              </xdr:nvGrpSpPr>
              <xdr:grpSpPr>
                <a:xfrm>
                  <a:off x="9256057" y="3911597"/>
                  <a:ext cx="2196353" cy="1332756"/>
                  <a:chOff x="5851257" y="3673865"/>
                  <a:chExt cx="2907366" cy="1639384"/>
                </a:xfrm>
              </xdr:grpSpPr>
              <xdr:sp macro="" textlink="">
                <xdr:nvSpPr>
                  <xdr:cNvPr id="512" name="Rectangle 22" descr="DSCN7334">
                    <a:extLst>
                      <a:ext uri="{FF2B5EF4-FFF2-40B4-BE49-F238E27FC236}">
                        <a16:creationId xmlns:a16="http://schemas.microsoft.com/office/drawing/2014/main" id="{CEC166A1-D060-6480-19DB-2FCED42B57FC}"/>
                      </a:ext>
                    </a:extLst>
                  </xdr:cNvPr>
                  <xdr:cNvSpPr>
                    <a:spLocks noChangeArrowheads="1"/>
                  </xdr:cNvSpPr>
                </xdr:nvSpPr>
                <xdr:spPr bwMode="auto">
                  <a:xfrm>
                    <a:off x="5916012" y="3691335"/>
                    <a:ext cx="2842611" cy="1621914"/>
                  </a:xfrm>
                  <a:prstGeom prst="rect">
                    <a:avLst/>
                  </a:prstGeom>
                  <a:blipFill dpi="0" rotWithShape="1">
                    <a:blip xmlns:r="http://schemas.openxmlformats.org/officeDocument/2006/relationships" r:embed="rId40"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sp macro="" textlink="">
                <xdr:nvSpPr>
                  <xdr:cNvPr id="513" name="Freeform 73">
                    <a:extLst>
                      <a:ext uri="{FF2B5EF4-FFF2-40B4-BE49-F238E27FC236}">
                        <a16:creationId xmlns:a16="http://schemas.microsoft.com/office/drawing/2014/main" id="{FE1545B0-F673-3383-E57A-494E38AFD597}"/>
                      </a:ext>
                    </a:extLst>
                  </xdr:cNvPr>
                  <xdr:cNvSpPr>
                    <a:spLocks/>
                  </xdr:cNvSpPr>
                </xdr:nvSpPr>
                <xdr:spPr bwMode="auto">
                  <a:xfrm>
                    <a:off x="5851257" y="3673865"/>
                    <a:ext cx="1741724"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510" name="Rectangle 67">
                  <a:extLst>
                    <a:ext uri="{FF2B5EF4-FFF2-40B4-BE49-F238E27FC236}">
                      <a16:creationId xmlns:a16="http://schemas.microsoft.com/office/drawing/2014/main" id="{4F304390-DE70-BE12-C636-0476064C21C8}"/>
                    </a:ext>
                  </a:extLst>
                </xdr:cNvPr>
                <xdr:cNvSpPr>
                  <a:spLocks noChangeArrowheads="1"/>
                </xdr:cNvSpPr>
              </xdr:nvSpPr>
              <xdr:spPr bwMode="auto">
                <a:xfrm rot="19578596">
                  <a:off x="9906000" y="4472634"/>
                  <a:ext cx="536747" cy="140153"/>
                </a:xfrm>
                <a:prstGeom prst="rect">
                  <a:avLst/>
                </a:prstGeom>
                <a:solidFill>
                  <a:srgbClr val="FFFFFF"/>
                </a:solidFill>
                <a:ln w="9525">
                  <a:solidFill>
                    <a:srgbClr val="000000"/>
                  </a:solidFill>
                  <a:miter lim="800000"/>
                  <a:headEnd/>
                  <a:tailEnd/>
                </a:ln>
              </xdr:spPr>
            </xdr:sp>
            <xdr:sp macro="" textlink="">
              <xdr:nvSpPr>
                <xdr:cNvPr id="511" name="AutoShape 74">
                  <a:extLst>
                    <a:ext uri="{FF2B5EF4-FFF2-40B4-BE49-F238E27FC236}">
                      <a16:creationId xmlns:a16="http://schemas.microsoft.com/office/drawing/2014/main" id="{2499721B-5F6B-5242-A260-2EBBA8D1B41F}"/>
                    </a:ext>
                  </a:extLst>
                </xdr:cNvPr>
                <xdr:cNvSpPr>
                  <a:spLocks/>
                </xdr:cNvSpPr>
              </xdr:nvSpPr>
              <xdr:spPr bwMode="auto">
                <a:xfrm>
                  <a:off x="9323294" y="4896971"/>
                  <a:ext cx="2117913"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使用</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一張合紙進行黏貼。</a:t>
                  </a:r>
                  <a:endPar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07" name="文字方塊 506">
                <a:extLst>
                  <a:ext uri="{FF2B5EF4-FFF2-40B4-BE49-F238E27FC236}">
                    <a16:creationId xmlns:a16="http://schemas.microsoft.com/office/drawing/2014/main" id="{D7DF57C8-6B8B-73F5-EC93-EC713DA05614}"/>
                  </a:ext>
                </a:extLst>
              </xdr:cNvPr>
              <xdr:cNvSpPr txBox="1"/>
            </xdr:nvSpPr>
            <xdr:spPr>
              <a:xfrm>
                <a:off x="10466294" y="3953520"/>
                <a:ext cx="386354" cy="344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sp macro="" textlink="">
            <xdr:nvSpPr>
              <xdr:cNvPr id="508" name="AutoShape 168">
                <a:extLst>
                  <a:ext uri="{FF2B5EF4-FFF2-40B4-BE49-F238E27FC236}">
                    <a16:creationId xmlns:a16="http://schemas.microsoft.com/office/drawing/2014/main" id="{146E8E24-EED4-F448-8762-4FF6631EA735}"/>
                  </a:ext>
                </a:extLst>
              </xdr:cNvPr>
              <xdr:cNvSpPr>
                <a:spLocks/>
              </xdr:cNvSpPr>
            </xdr:nvSpPr>
            <xdr:spPr bwMode="auto">
              <a:xfrm>
                <a:off x="12983499" y="5221941"/>
                <a:ext cx="2390971" cy="280147"/>
              </a:xfrm>
              <a:prstGeom prst="borderCallout3">
                <a:avLst>
                  <a:gd name="adj1" fmla="val 42647"/>
                  <a:gd name="adj2" fmla="val 820"/>
                  <a:gd name="adj3" fmla="val 47282"/>
                  <a:gd name="adj4" fmla="val -1067"/>
                  <a:gd name="adj5" fmla="val 43751"/>
                  <a:gd name="adj6" fmla="val -921"/>
                  <a:gd name="adj7" fmla="val -94054"/>
                  <a:gd name="adj8" fmla="val -7564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00" name="矩形 499">
            <a:extLst>
              <a:ext uri="{FF2B5EF4-FFF2-40B4-BE49-F238E27FC236}">
                <a16:creationId xmlns:a16="http://schemas.microsoft.com/office/drawing/2014/main" id="{48E66F55-F450-48B2-C369-1A49F222588D}"/>
              </a:ext>
            </a:extLst>
          </xdr:cNvPr>
          <xdr:cNvSpPr/>
        </xdr:nvSpPr>
        <xdr:spPr>
          <a:xfrm>
            <a:off x="10836088" y="4101354"/>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01" name="矩形 500">
            <a:extLst>
              <a:ext uri="{FF2B5EF4-FFF2-40B4-BE49-F238E27FC236}">
                <a16:creationId xmlns:a16="http://schemas.microsoft.com/office/drawing/2014/main" id="{B80A6236-1DA1-6E42-A51A-05A64EBF5E72}"/>
              </a:ext>
            </a:extLst>
          </xdr:cNvPr>
          <xdr:cNvSpPr/>
        </xdr:nvSpPr>
        <xdr:spPr>
          <a:xfrm>
            <a:off x="17929412" y="3978088"/>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30</xdr:col>
      <xdr:colOff>44823</xdr:colOff>
      <xdr:row>87</xdr:row>
      <xdr:rowOff>1</xdr:rowOff>
    </xdr:from>
    <xdr:to>
      <xdr:col>36</xdr:col>
      <xdr:colOff>885264</xdr:colOff>
      <xdr:row>99</xdr:row>
      <xdr:rowOff>44824</xdr:rowOff>
    </xdr:to>
    <xdr:pic>
      <xdr:nvPicPr>
        <xdr:cNvPr id="565" name="圖片 564">
          <a:extLst>
            <a:ext uri="{FF2B5EF4-FFF2-40B4-BE49-F238E27FC236}">
              <a16:creationId xmlns:a16="http://schemas.microsoft.com/office/drawing/2014/main" id="{9B231F6F-0216-43F7-B19F-479A2198BF81}"/>
            </a:ext>
          </a:extLst>
        </xdr:cNvPr>
        <xdr:cNvPicPr>
          <a:picLocks noChangeAspect="1"/>
        </xdr:cNvPicPr>
      </xdr:nvPicPr>
      <xdr:blipFill>
        <a:blip xmlns:r="http://schemas.openxmlformats.org/officeDocument/2006/relationships" r:embed="rId41"/>
        <a:stretch>
          <a:fillRect/>
        </a:stretch>
      </xdr:blipFill>
      <xdr:spPr>
        <a:xfrm>
          <a:off x="22790523" y="16849726"/>
          <a:ext cx="7060266" cy="2330823"/>
        </a:xfrm>
        <a:prstGeom prst="rect">
          <a:avLst/>
        </a:prstGeom>
      </xdr:spPr>
    </xdr:pic>
    <xdr:clientData/>
  </xdr:twoCellAnchor>
  <xdr:twoCellAnchor editAs="oneCell">
    <xdr:from>
      <xdr:col>32</xdr:col>
      <xdr:colOff>11206</xdr:colOff>
      <xdr:row>5</xdr:row>
      <xdr:rowOff>112059</xdr:rowOff>
    </xdr:from>
    <xdr:to>
      <xdr:col>33</xdr:col>
      <xdr:colOff>661148</xdr:colOff>
      <xdr:row>7</xdr:row>
      <xdr:rowOff>156882</xdr:rowOff>
    </xdr:to>
    <xdr:pic>
      <xdr:nvPicPr>
        <xdr:cNvPr id="566" name="圖片 565">
          <a:extLst>
            <a:ext uri="{FF2B5EF4-FFF2-40B4-BE49-F238E27FC236}">
              <a16:creationId xmlns:a16="http://schemas.microsoft.com/office/drawing/2014/main" id="{1DCAA40E-B43F-463D-BDD4-A35F8BD2A4E3}"/>
            </a:ext>
          </a:extLst>
        </xdr:cNvPr>
        <xdr:cNvPicPr>
          <a:picLocks noChangeAspect="1"/>
        </xdr:cNvPicPr>
      </xdr:nvPicPr>
      <xdr:blipFill rotWithShape="1">
        <a:blip xmlns:r="http://schemas.openxmlformats.org/officeDocument/2006/relationships" r:embed="rId42"/>
        <a:srcRect t="27260" b="27277"/>
        <a:stretch/>
      </xdr:blipFill>
      <xdr:spPr>
        <a:xfrm>
          <a:off x="24795256" y="1331259"/>
          <a:ext cx="1754842" cy="444873"/>
        </a:xfrm>
        <a:prstGeom prst="rect">
          <a:avLst/>
        </a:prstGeom>
        <a:ln w="12700">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chinchang-chang/Local%20Settings/Temporary%20Internet%20Files/OLKA/&#27599;&#26085;&#24040;&#38598;V&#20844;&#24335;+&#21697;&#3854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tl210a\04_&#22522;&#21152;2\Documents%20and%20Settings\chinchang-chang\Local%20Settings\Temporary%20Internet%20Files\OLKA\&#27599;&#26085;&#24040;&#38598;V&#20844;&#24335;+&#21697;&#3854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72.25.10.201\section\Documents%20and%20Settings\hiroyuki%20horiuchi\Local%20Settings\Temporary%20Internet%20Files\OLKB0\&#65317;&#65336;&#65321;&#65332;&#12288;&#65314;&#65330;&#65317;&#65313;&#65323;&#24460;&#12398;&#21697;&#36074;&#35413;&#20385;&#65288;2&#26376;8&#26085;&#6528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8.154.189\tasfs\Documents%20and%20Settings\jskim1\Local%20Settings\Temporary%20Internet%20Files\OLKC1\OFFcutting_ADH909-001A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25.10.201\common\Documents%20and%20Settings\bskim\Local%20Settings\Temporary%20Internet%20Files\OLK141\OFFcutting_ADF911-009A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25.10.10\section\MOTOITA\MANUFACT_IF\Meter%20room\IF%20Bath%20Setting\IF%20Bath%20Setting_2011.7.1-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XF&#38306;&#20418;\My%20Documents\&#65332;&#65313;&#65331;&#26085;&#3535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NKTCLPFSC01\users$\&#20104;&#31639;&#12539;&#20013;&#35336;&#38306;&#20418;\2002_FY_&#20104;&#31639;\&#36899;&#32080;_Consolidation\Summary\Financial_Summary_Bud2002_2002_051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72.18.154.189\mfg_public\XF&#38306;&#20418;\My%20Documents\&#65332;&#65313;&#65331;&#26085;&#3535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01%20&#32032;&#26448;&#35069;&#36896;&#19968;&#35506;\&#21555;&#24314;&#20740;\&#27598;&#26085;&#20181;&#20107;\&#26085;&#35468;&#26283;&#2591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Startup" Target="Ntz240a/7_55&#21697;&#20445;&#20849;&#26377;/001%20&#29305;&#25505;&#30003;&#35531;/2009&#24180;&#12304;BF2&#12305;&#29305;&#25505;&#12522;&#12473;&#1248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72.25.10.201\p5\WINDOWS\Temporary%20Internet%20Files\OLK92B5\H14&#19979;-T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29305;&#25505;&#12522;&#12473;&#12488;_Ver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1\&#29983;&#29987;&#38306;&#20418;\4&#26376;\HIT3&#21495;4&#26376;&#24230;&#25351;&#31034;&#2636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4\&#29983;&#29987;&#38306;&#20418;\4&#26376;\HIT3&#21495;4&#26376;&#24230;&#25351;&#31034;&#2636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yosiyuki%2520iwasa\My%2520Documents\ADY\101016&#65374;18\ADY101018&#3052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yosiyuki%20iwasa/My%20Documents/ADY/101016&#65374;18/ADY101018&#3052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25.10.201\section\Documents%20and%20Settings\jungho-kim\Local%20Settings\Temporary%20Internet%20Files\OLK5D\OFFcutting_ADD902-007A2%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30423-1400.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nte250a\&#35506;&#20849;&#36890;\&#24037;&#22580;&#20849;&#36890;\WINDOWS\TEMP\REF3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chembase/ongo/QB1&#21697;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chembase/ONGO/DMS2/ogdms20.ldm/temp/ld112000.ldm/QD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02%20&#20206;&#30003;&#35531;\AF\8&#26376;\&#23487;&#38988;3\&#12467;&#12500;&#12540;2009&#24180;&#12304;AF&#12305;&#29305;&#25505;&#12522;&#12473;&#12488;_Ver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te250a\&#35506;&#20849;&#36890;\&#24037;&#22580;&#20849;&#36890;\&#20206;\&#23450;&#20462;\&#65320;&#65297;&#65296;\&#23450;&#20462;9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Nt_q\xcute\Tool\QfMgmt\xcute\SampleAp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gcsf180a\DENSHI\DENSHI\DENSHI\DENSHI\DENSHI\Documents%20and%20Settings\go%20ichijo\Local%20Settings\Temporary%20Internet%20Files\OLK5\&#9671;&#65313;&#65326;&#38263;&#26399;&#12288;&#26032;&#12501;&#12457;&#12540;&#12510;&#12483;&#12488;&#65288;&#19977;&#3732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shuanglung.lin\AppData\Local\Microsoft\Windows\Temporary%20Internet%20Files\Content.Outlook\B9E2F0F7\BOE&#21521;&#12369;G5%205TOMBOS&#31649;&#29702;.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BO880102_Optrex_2002_030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72.25.10.201\section\Documents%20and%20Settings\yasuko%20furukawa\&#12487;&#12473;&#12463;&#12488;&#12483;&#12503;\&#21697;&#32368;&#12426;&#20381;&#38972;&#26360;&#12510;&#12463;&#1252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72.25.10.201\section_new\PROCON_DF\PROCON_DF(Section)\IMPORT%20AND%20EXPORT%20DOC\&#9734;%20&#49688;&#52636;&#49436;&#47448;&#52488;&#50504;\INV.%20&#49548;&#54032;%20&#52488;&#50504;(&#50836;&#45348;&#51088;&#50752;)RE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941046\&#54532;&#46972;&#49828;&#54001;ISO9\PTC\&#50577;&#49885;\&#52405;&#47532;&#49828;&#53944;\CH_LI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c240z\7_3&#29983;&#31649;\Documents%20and%20Settings\m_ishibashi\Local%20Settings\Temporary%20Internet%20Files\OLK88\XF&#38306;&#20418;\My%20Documents\&#65332;&#65313;&#65331;&#26085;&#3535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5490;&#27700;&#20966;&#29702;&#35373;&#3533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5490;&#27700;&#20966;&#29702;&#35373;&#3533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6032;&#35373;&#25490;&#27700;&#20966;&#297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6032;&#35373;&#25490;&#27700;&#20966;&#297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ocuments%20and%20Settings\eiichirou%20kondou\&#12487;&#12473;&#12463;&#12488;&#12483;&#12503;\&#12467;&#12500;&#12540;2009&#24180;&#12304;AF&#12305;&#29305;&#25505;&#12522;&#12473;&#12488;_Ver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ftfs\aft_public\XF&#38306;&#20418;\My%20Documents\&#65332;&#65313;&#65331;&#26085;&#3535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ocuments%20and%20Settings/eiichirou%20kondou/&#12487;&#12473;&#12463;&#12488;&#12483;&#12503;/&#12467;&#12500;&#12540;2009&#24180;&#12304;AF&#12305;&#29305;&#25505;&#12522;&#12473;&#12488;_Ver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JF&#20998;&#26512;\JF%20&#32068;&#25104;&#29289;&#24615;20110708-105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8.154.189\mfg_public\JF&#20998;&#26512;\JF%20&#32068;&#25104;&#29289;&#24615;20110805-0945.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sj230c\SCBUNSEKI\ZF\ZF%20&#32068;&#25104;&#29289;&#24615;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tl210a\08_&#29983;&#31649;\&#29983;&#31649;&#26126;&#32048;&#25913;&#23450;&#26696;\&#21697;&#32368;&#12426;&#20381;&#38972;&#26360;&#12510;&#12463;&#1252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600&#24230;&#29105;&#25910;&#32302;&#29575;%202013122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72.18.154.189\tasfs\17%20&#23450;&#22411;&#22577;&#21578;\177&#30436;&#40670;&#34920;\2014.01\201312&#26376;&#24230;&#24290;&#26820;122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25.11.120\iqc\2012\1)%20&#51060;&#47932;&#44160;&#49324;&#44592;_&#44208;&#51216;_Review%20NewList%20rev3.0\1&#48516;&#44592;\DP11%20review(1~3&#50900;)\1&#50900;%20DP-11%20%20&#44208;&#51216;Review&#44208;&#44284;&#51221;&#47532;(rev.3)%20test.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25.11.120\iqc\2011\11)%20IQC%20&#54408;&#51656;&#51060;&#49345;%20&#44288;&#47144;%20list\IQC&#29992;%20&#21697;&#36074;&#30064;&#24120;&#65286;&#29983;&#29987;&#20998;&#26512;%20List(Data%20Base)%2011022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72.25.10.198\common\Documents%20and%20Settings\jingkim\&#48148;&#53461;%20&#54868;&#47732;\DP&#49440;&#54665;&#44160;&#49324;\&#49440;&#54665;&#50672;&#47560;_List%201104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BO880102_Optrex_2002_03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25.10.201\p7\Users\masuda\Desktop\LF&#35211;&#31309;&#2636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ftfs\aft_public\&#35069;&#36896;&#37096;\&#29983;&#31649;&#36039;&#35338;G\&#20849;&#36890;\G7.5-DATA\TN01-PLAN.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12304;RA&#28857;&#25968;&#38306;&#25968;&#20184;&#12305;&#12304;EF&#12305;&#35211;&#30452;&#12375;&#24460;_RA&#12522;&#12473;&#12488;_&#32032;&#26495;&#23433;&#20840;&#35211;&#30452;&#12375;&#27963;&#21205;(&#26085;-&#20013;&#25991;)---9&#28857;&#20197;&#19978;&#25277;&#20986;&#36914;&#12417;.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tl210a\06_&#21697;&#20445;&#32032;2\DOCUME~1\SEIYA~1.CHI\LOCALS~1\Temp\&#12304;IP11&#12288;XF&#21697;&#12305;&#39640;&#30722;&#30330;_140527_&#20986;&#33655;&#26126;&#32048;&#26360;&#9312;%20(3).zip%20&#12398;&#19968;&#26178;&#12487;&#12451;&#12524;&#12463;&#12488;&#12522;%201\&#12304;IP11&#12288;XF&#21697;&#12305;&#39640;&#30722;&#30330;_140527_&#20986;&#33655;&#26126;&#32048;&#26360;&#93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sz120b\sharefiles\AN-Data\&#29983;&#29987;&#24615;&#21521;&#19978;&#32068;&#25104;\&#29983;&#29987;&#24615;&#21521;&#19978;&#32068;&#25104;(DB&#2999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9B565D0C\&#12461;&#12474;&#35519;&#26619;&#12539;&#34920;&#31034;&#32025;&#20316;&#25104;&#12484;&#12540;&#12523;Ver.1(&#26397;&#65289;.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Nt_q\q\xcute\QfMgmt\QfMgm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8.154.189\mfgfs\Documents%20and%20Settings\seiji%20konami\Local%20Settings\Temporary%20Internet%20Files\OLK2B3\PDCA\Documents%20and%20Settings\Administrator\My%20Documents\5SA_PU&#35215;&#2668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183tclpfst01\share\K14_GN4\13_&#29983;&#29986;\13H%20&#32032;&#26448;&#22235;&#35506;&#20316;&#26989;&#25351;&#31034;&#26360;\2002-038%20TAS%20OFF%20&#20999;&#31292;&#21205;&#27169;&#24335;&#25351;&#31034;.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chembase/ongo/QB3&#20869;&#3709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221;&#51652;&#50896;\C\CIVIL\CSS\&#49328;&#52636;&#44540;&#44144;\&#49328;-LGGA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941046\&#54532;&#46972;&#49828;&#54001;ISO9\WINDOWS\TEMP\&#54924;&#49324;&#50557;&#4602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10_&#35069;&#36896;&#19968;&#37096;&#27599;&#26085;&#21270;&#24615;&#36039;&#26009;&#30906;&#35469;\06%20EF&#31407;&#29289;&#12289;&#21270;&#24615;&#30456;&#38364;&#28204;&#23450;Trend.xlsm"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GS.PARK\C\My%20Documents\&#44592;&#44228;_BOG_COMP.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Documents%20and%20Settings\mingchieh\Local%20Settings\Temporary%20Internet%20Files\&#22312;&#24235;&#32244;&#32722;\0601&#32244;&#32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72.25.10.201\section_new\Documents%20and%20Settings\skji.AFK\&#48148;&#53461;%20&#54868;&#47732;\Invoice%20Dat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ingchieh/Local%20Settings/Temporary%20Internet%20Files/&#22312;&#24235;&#32244;&#32722;/0601&#32244;&#3272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Nt_q\q\xcute\QfMgmt\QfMgmt&#35069;&#21697;&#26908;&#26619;&#22577;&#21578;&#26360;&#36861;&#21152;&#29992;&#26696;.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Nas-00007-02\q\xcute\QfMgmt\QfMgmt.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Documents%20and%20Settings\chunshuo\Local%20Settings\Temporary%20Internet%20Files\OLK7\Bath&#33394;&#1229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Documents%20and%20Settings/chunshuo/Local%20Settings/Temporary%20Internet%20Files/OLK7/Bath&#33394;&#1229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aidas/Documents%20and%20Settings/seiji%20konami/Local%20Settings/Temporary%20Internet%20Files/OLK2B3/PDCA/Documents%20and%20Settings/Administrator/My%20Documents/5SA_PU&#35215;&#2668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2\2011&#24180;10&#26376;\11-1004-10-BF-&#27424;&#28857;&#24418;&#29366;&#28204;&#23450;&#32080;&#26524;&#20837;&#21147;&#3492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Users\syohei%20fujiwara.CDB180.000\AppData\Local\Microsoft\Windows\Temporary%20Internet%20Files\Content.Outlook\I6AKUE0H\ADT2017&#65374;\&#65304;&#65294;&#21697;&#36074;&#23550;&#24540;\&#20840;&#31407;&#21697;&#36074;Trend_&#21454;&#29575;&#65286;TOM\CF-&#21454;&#29575;Rev3_201902.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3_201902.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t183tclpfst01\share\F23_PP2\&#21407;&#35506;&#20839;&#20849;&#36890;\&#20986;&#33655;&#26126;&#32048;\&#37057;&#33311;\&#24120;&#29992;&#36899;&#32080;.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te250a\&#35506;&#20849;&#36890;\Users\ryo%20daikuhara\AppData\Local\Microsoft\Windows\Temporary%20Internet%20Files\Content.Outlook\QMF18TZK\BJ10-SW&#12466;&#12540;&#12488;&#27531;&#12426;&#23550;&#31574;&#26360;(2013_10_14)%2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agcgp-display/sites/ADCH/DocLib5/01_&#29983;&#29987;&#31649;&#29702;&#35506;/04_&#20182;&#24037;&#22580;&#21442;&#32771;&#36039;&#26009;/01_&#39640;&#30722;&#20986;&#33655;&#26126;&#32048;/&#12304;&#19978;&#26360;&#12365;&#31105;&#27490;&#12305;XX&#26376;xx&#26085;VAN&#65288;xxx)&#12304;4xx6xxxSZZ&#12305;(Gxx-Fx)rev.12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32032;&#26495;&#29983;&#31649;G\14%2520&#20986;&#33655;\148&#28023;&#22806;&#36092;&#20837;&#26126;&#32048;\2010.01\1T30A03AZY%25200116-ADT%2520Arrv-F1-F706R2C%2520G6%25202860%2520-XF(KANSAI).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32032;&#26495;&#29983;&#31649;G/14%20&#20986;&#33655;/148&#28023;&#22806;&#36092;&#20837;&#26126;&#32048;/2010.01/1T30A03AZY%200116-ADT%20Arrv-F1-F706R2C%20G6%202860%20-XF(KANSAI).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nte250a\&#35506;&#20849;&#36890;\Documents%20and%20Settings\masasi%20kanai\Local%20Settings\Temporary%20Internet%20Files\Content.Outlook\3EBGYA3G\1243&#12288;250-E-1204-FPF2&#12288;&#12488;&#12540;&#12523;&#12288;PTFE&#12288;&#30064;&#29289;&#20184;&#3052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s-dhtgld6f\share\Documents%20and%20Settings\hidekazu%20sato\Local%20Settings\Temporary%20Internet%20Files\Content.Outlook\XUHD85UM\XF&#38306;&#20418;\My%20Documents\&#65332;&#65313;&#65331;&#26085;&#3535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X:\10_ENGgr&#20844;&#38283;\01&#20844;&#38283;\11&#25216;&#34899;&#35336;&#31639;&#38598;_&#26494;&#26412;\&#35336;&#31639;%20Excel%20VBA\Excel%202000\04&#29105;&#12539;&#29123;&#28988;&#35336;&#31639;2000\04G%20&#21516;&#24515;&#20870;&#26029;&#38754;&#22721;&#12398;&#20253;&#29105;&#35336;&#31639;Ver2.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172.25.10.10\Common\ENVIRONMENT\&#48372;&#44256;&#49436;\&#50629;&#47924;&#49345;%20&#51116;&#54644;&#48372;&#44256;&#49436;Rev%201%20(&#44060;&#51221;&#5085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183tclpfst01\share\Documents%20and%20Settings\mengyao.AFT\Local%20Settings\Temporary%20Internet%20Files\Content.Outlook\85OQ4UXW\&#35069;&#20108;&#37096;&#26032;&#20154;&#25945;&#32946;&#36039;&#26009;\&#35069;&#19968;&#35506;&#32887;&#28797;\20130525UW03&#25163;&#25351;&#20999;&#21106;&#20663;\&#26989;&#21209;&#19978;&#28797;&#23475;&#22577;&#21578;&#26360;20130525&#65288;&#20013;&#65289;-20130525(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fsj230c\SCHEAD_CO\Documents%20and%20Settings\hideaki%20asaoka\Local%20Settings\Temporary%20Internet%20Files\Content.Outlook\AW9IQ31T\&#35430;&#39443;&#20998;&#26512;&#20381;&#38972;&#31080;&#20860;&#22577;&#21578;&#26360;(2010&#25913;&#23450;&#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sfs\GSFS\&#32032;&#26495;&#29983;&#31649;G\&#32032;&#26495;&#29983;&#31649;&#20849;&#36890;\seisan%20keikaku\&#20316;&#26989;&#25351;&#31034;&#26360;-2007\701-006.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t183tclpfst01\users$\&#22522;&#26495;&#29983;&#29986;&#35336;&#21123;G\02_&#20849;&#36890;\999.&#24040;&#38598;&#23560;&#21312;\&#32032;&#26495;&#21312;\&#25163;&#37197;&#20316;&#25104;-F9&#26377;&#20767;&#20351;&#29992;(2015-06).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172.25.10.10\Section\PROCON\7.&#24246;&#21209;\7.30%20&#44396;&#47588;\2015%20&#44396;&#47588;%20LIS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t183tclpfst01\share\JI\J1&#36136;&#37327;&#25968;&#25454;\&#32452;&#25209;\J1&#31532;2&#25209;\Users\QA\Desktop\&#21103;&#26412;AFIS%20IQC%20inspection.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10%20ADT\I-1201-020R-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520&#12398;&#19968;&#26178;&#12487;&#12451;&#12524;&#12463;&#12488;&#12522;%25201\&#65288;&#21442;&#32771;&#65289;F1&#20986;&#33655;&#21508;&#26041;&#24335;\&#9314;&#39640;&#30722;&#8594;AF&#65355;&#26041;&#24335;\G7%25205&#12288;F1%2520AFK&#36865;&#20184;&#12525;&#12483;&#12488;&#12304;-0918ETA&#12305;.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Q:\Y\2016_&#29983;&#29986;&#26085;&#22577;&#34920;\07_2&#27155;MVA&amp;PS\01_2&#27155;&#26085;&#22577;&#34920;\2.MVA&#26085;&#22577;&#34920;\2012&#24180;&#26085;&#22577;\2012&#24180;04&#26376;\0426-MVA-&#26085;&#22577;&#34920;(IE&#26032;&#2925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D:\DOCUME~1\sykim2\LOCALS~1\Temp\4&#26376;7&#26085;VAN(AFK)&#65288;G8&#65289;.zip&#50640;%20&#45824;&#54620;%20&#51076;&#49884;%20&#46356;&#47113;&#53552;&#47532;%201\4&#46665;7&#48375;VAN(AFK)&#44097;G8&#44098;.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Aftfs\aft_public\Documents%20and%20Settings\hideki%20kushitani\My%20Documents\&#8217;&#65296;&#65299;&#24180;&#24230;WBS&#65402;&#65392;&#65412;&#65438;&#30331;&#37682;.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C:\GF_170112&#26032;&#12477;&#12501;&#12488;&#26908;&#35388;&#26178;_%23940&#30011;&#20687;&#30906;&#35469;.xlsm"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GF_170112&#26032;&#12477;&#12501;&#12488;&#26908;&#35388;&#26178;_#940&#30011;&#20687;&#30906;&#35469;.xlsm"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5PEX43NX\&#12304;AIR&#12305;ADT&#20986;&#33655;&#26126;&#32048;&#26360;&#65288;0614ETD-0615ETA&#65289;(&#34920;&#31034;&#12414;&#12384;&#6528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shinyi.tseng/AppData/Local/Microsoft/Windows/Temporary%20Internet%20Files/Content.Outlook/5PEX43NX/&#12304;AIR&#12305;ADT&#20986;&#33655;&#26126;&#32048;&#26360;&#65288;0614ETD-0615ETA&#65289;(&#34920;&#31034;&#12414;&#12384;&#6528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S004\&#21942;&#26989;&#20418;\&#12414;\&#12510;&#12464;&#65295;&#26126;&#37326;\&#24179;&#25104;&#65297;&#65302;&#24180;\&#26126;&#37326;&#24037;&#22580;&#20919;&#20462;&#24037;&#20107;\&#24037;&#20107;&#38306;&#20418;\&#25345;&#12385;&#36796;&#12415;&#38651;&#27671;&#22120;&#20855;&#12522;&#12473;&#12488;(&#31689;&#28809;&#65289;.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K14_GN4/13_&#29983;&#29986;/13H%20&#32032;&#26448;&#22235;&#35506;&#20316;&#26989;&#25351;&#31034;&#26360;/2002-038%20TAS%20OFF%20&#20999;&#31292;&#21205;&#27169;&#24335;&#25351;&#31034;.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windows\TEMP\data\CIVIL\SECRET\Civil1\&#49328;&#44540;\&#49328;-KDHDS.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wk\c\BPA\SUMM.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PROCON\PackingLotNo\PALLET&#48324;%20&#51228;&#54408;&#54788;&#54889;\LK-6%20LPL%20&#51228;&#54408;&#54788;&#54889;.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X:\PROCON\PackingLotNo\PALLET&#48324;%20&#51228;&#54408;&#54788;&#54889;\LK-6%20LPL%20&#51228;&#54408;&#54788;&#5488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server\public\PILOT2\&#48372;&#50728;&#48372;&#45257;\berth\&#48512;&#51088;&#51116;2actu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51221;&#51652;&#50896;\C\CIVIL\a\&#49328;-LGGA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183TCLPFST01\users$\K13_GN3\04_KF-COLD\02_KF%20COLD%20&#19977;&#20132;&#20195;&#32879;&#32097;&#20107;&#38917;\2019&#24180;-&#25765;&#38642;&#35211;&#26376;\2019&#24180;&#20837;&#21147;&#36039;&#26009;\2BR&#24118;&#38651;&#28204;&#23450;&#32000;&#3763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49688;&#52636;&#49436;&#47448;\&#49688;&#52636;&#49436;&#47448;(&#48177;)\2009&#45380;\9&#50900;\ADT\I08%20&#45824;&#47564;%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72.18.154.189\tasfs\Documents%20and%20Settings\yuusuke%20yamane\&#12487;&#12473;&#12463;&#12488;&#12483;&#12503;\AF2_any\009&#24180;&#12304;AF&#12305;&#29305;&#25505;&#12522;&#12473;&#12488;_Ver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520and%2520Settings\yuusuke%2520yamane\&#12487;&#12473;&#12463;&#12488;&#12483;&#12503;\AF2_any\009&#24180;&#12304;AF&#12305;&#29305;&#25505;&#12522;&#12473;&#12488;_Ver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yuusuke%20yamane/&#12487;&#12473;&#12463;&#12488;&#12483;&#12503;/AF2_any/009&#24180;&#12304;AF&#12305;&#29305;&#25505;&#12522;&#12473;&#12488;_Ver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tc240z\7_0fpd&#20849;&#36890;\Documents%20and%20Settings\ryuuhei%20hosotani\Local%20Settings\Temporary%20Internet%20Files\OLK1CC\XF&#38306;&#20418;\My%20Documents\&#65332;&#65313;&#65331;&#26085;&#3535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sop\TRAC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isop/TRA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tl210a\00_&#38306;&#35199;&#24037;&#22580;&#20849;&#36890;\Documents%20and%20Settings\natsuki%20kawamata\&#12487;&#12473;&#12463;&#12488;&#12483;&#12503;\&#12304;BOFC&#12305;&#28858;&#26367;&#12524;&#12540;&#12488;&#30331;&#37682;&#12527;&#12540;&#12463;&#12471;&#12540;&#1248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183tclpfst01\share\&#32032;&#26495;&#29983;&#29986;&#35336;&#21123;G\01%20&#20491;&#20154;&#36039;&#26009;&#22846;\&#40643;&#25014;&#33593;\20111212%20-%20E%20-%20&#34389;&#32622;&#244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172.18.154.189/fsfs/&#32032;&#26495;&#29983;&#29986;&#35336;&#21123;G/01%20&#20491;&#20154;&#36039;&#26009;&#22846;/&#40643;&#25014;&#33593;/20111212%20-%20E%20-%20&#34389;&#32622;&#2445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tz240a\7_14&#32032;&#26448;1&#29694;&#22580;COLD\4_1&#25972;&#20633;&#65288;&#29694;&#22580;&#65289;\BF2\&#65420;&#65434;&#65392;&#65425;&#65411;&#65405;&#65412;\BF&#27424;&#28857;&#65403;&#65437;&#65420;&#65439;&#65433;\2013-0705-BF&#28204;&#38263;&#65403;&#65437;&#65420;&#65439;&#65433;(TOM3&#35413;&#20385;&#2999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25.10.10\Section\MANUFACT\02-DP12\02-&#30799;&#30952;\03-&#24037;&#31243;%20&#31649;&#29702;\02-&#63847;&#33391;&#63841;%20&#38598;&#35336;\2012&#45380;\7&#50900;\2.DP12%20New%20&#51228;&#54408;&#54408;&#51333;&#51060;&#47141;&#44288;&#47532;%207&#509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04_EF&#20998;&#26512;\EF3%20&#32068;&#25104;&#29289;&#24615;_200508_17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8.154.189\mfg_public\KF&#20998;&#26512;\KF%20&#32068;&#25104;&#29289;&#24615;20110809-161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3\2013&#24180;5&#26376;BF\2013-0514-20-BF-&#27424;&#28857;&#24418;&#29366;&#28204;&#23450;&#32080;&#26524;&#20837;&#21147;&#349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syohei%20fujiwara.CDB180.000\AppData\Local\Microsoft\Windows\Temporary%20Internet%20Files\Content.Outlook\I6AKUE0H\ADT2017&#65374;\&#65304;&#65294;&#21697;&#36074;&#23550;&#24540;\&#20840;&#31407;&#21697;&#36074;Trend_&#21454;&#29575;&#65286;TOM\CF-&#21454;&#29575;Rev2_2019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2_20190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7%20&#20140;&#27996;BS&#30740;&#30952;&#35413;&#20385;&#32080;&#26524;\&#20140;&#27996;&#12458;&#12501;&#30740;&#30952;&#35413;&#20385;&#32080;&#2652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tz240a\7_55&#21697;&#20445;&#20849;&#26377;\007%20&#20140;&#27996;BS&#30740;&#30952;&#35413;&#20385;&#32080;&#26524;\&#20140;&#27996;&#12458;&#12501;&#30740;&#30952;&#35413;&#20385;&#32080;&#2652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TAS_INSTRUCTION\&#9733;&#29983;&#29986;&#25351;&#31034;&#26360;-&#33258;&#21205;&#29983;&#25104;-&#23436;&#25104;&#29256;-NEWISOP&#29256;.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5005\d\&#44256;&#50577;\&#51077;&#52272;&#44552;&#50529;&#49328;&#52636;&#45236;&#50669;&#49436;\&#48176;&#44288;\&#51473;&#49328;\&#48372;&#50728;&#51088;&#51116;&#49328;&#5263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00%20&#35069;&#36896;&#19968;&#37096;&#20849;&#36890;\07_&#29983;&#29986;&#25512;&#36914;&#35506;\09_&#36039;&#26009;&#20132;&#25563;\180412-TAS&amp;&#30740;&#30952;&#27700;&#36028;&#27604;&#36611;\2018.04.26\2018.04.18%20&#30740;&#30952;&#22238;&#39243;LC&#37096;&#20301;SP%20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00%20&#35069;&#36896;&#19968;&#37096;&#20849;&#36890;/07_&#29983;&#29986;&#25512;&#36914;&#35506;/09_&#36039;&#26009;&#20132;&#25563;/180412-TAS&amp;&#30740;&#30952;&#27700;&#36028;&#27604;&#36611;/2018.04.26/2018.04.18%20&#30740;&#30952;&#22238;&#39243;LC&#37096;&#20301;SP%20NG.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72.18.154.189\Documents%20and%20Settings\hashimoto%20naoki\Local%20Settings\Temporary%20Internet%20Files\OLK3\&#54872;&#44221;&#50689;&#54693;&#54217;&#44032;\&#52509;&#47924;&#48512;\0503&#52509;&#47924;&#54872;&#44221;&#50689;&#54693;&#54217;&#44032;\&#51060;&#49437;&#54840;\WORK\&#44284;&#44144;&#49892;&#54665;&#51088;&#47308;\QS9000\QS&#49900;&#49324;&#52404;&#53356;&#47532;&#49828;&#53944;\CCFE\&#49352;&#50577;&#49885;\Revision%20Index.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72.18.142.160\gsfs\Documents%20and%20Settings\CHUANYUAN\Local%20Settings\Temporary%20Internet%20Files\&#50504;&#51204;&#50629;&#47924;\&#49324;&#44256;Data\&#49324;&#47168;(HTG)\2009&#24180;\&#54872;&#44221;&#50689;&#54693;&#54217;&#44032;\&#52509;&#47924;&#48512;\0503&#52509;&#47924;&#54872;&#44221;&#50689;&#54693;&#54217;&#44032;\Documents%20and%20Settings\a\My%20Documents\00&#44204;&#51201;\6.%20&#44592;&#53440;&#44277;&#49324;\&#51064;&#52380;&#49340;&#49328;%20&#54156;&#54532;&#51109;\&#51064;&#52380;&#49340;&#49328;&#45236;&#50669;&#4943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10630-142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183tclpfst01\users$\yichun.lu\Downloads\&#20986;&#33655;&#28165;&#21934;&#21697;&#36074;&#30908;&#29031;&#21512;&#31995;&#32113;(&#22909;&#26481;&#35199;)%20rev38.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Optrex_2002_0205_V&#12458;&#12503;&#12488;&#12524;&#12483;&#12463;&#1247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Optrex_2002_0205_V&#12458;&#12503;&#12488;&#12524;&#12483;&#12463;&#1247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25.10.201\section\&#53685;&#49888;&#54632;\&#9332;&#50696;&#51201;&#44552;&#47749;&#49464;&#49436;(00&#45380;&#44608;&#48337;&#5068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wk\c\Bpa\BM\POWERB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20104;&#31639;&#12539;&#20013;&#35336;&#38306;&#20418;\2002_FY_&#20104;&#31639;\&#36899;&#32080;_Consolidation\Summary\Financial_Summary_Bud2002_2002_05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YES2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chinchang-chang\Local%20Settings\Temporary%20Internet%20Files\OLKA\&#27599;&#26085;&#24040;&#38598;V&#20844;&#24335;+&#21697;&#3854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コード一覧"/>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様"/>
      <sheetName val="打合せ資料"/>
      <sheetName val="鹿島精留系"/>
      <sheetName val="気液計算"/>
      <sheetName val="設計"/>
      <sheetName val="4弗化ｴﾁﾚﾝ(4F)"/>
      <sheetName val="R-22"/>
      <sheetName val="４Ｆ-3000"/>
      <sheetName val="TW-2106 (2)"/>
      <sheetName val="TW-213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s>
    <sheetDataSet>
      <sheetData sheetId="0"/>
      <sheetData sheetId="1"/>
      <sheetData sheetId="2"/>
      <sheetData sheetId="3"/>
      <sheetData sheetId="4"/>
      <sheetData sheetId="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 val="素板品目對照表"/>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row r="32">
          <cell r="C32">
            <v>39486.875</v>
          </cell>
          <cell r="D32" t="e">
            <v>#DIV/0!</v>
          </cell>
          <cell r="E32" t="e">
            <v>#DIV/0!</v>
          </cell>
          <cell r="F32" t="e">
            <v>#DIV/0!</v>
          </cell>
          <cell r="G32" t="e">
            <v>#DIV/0!</v>
          </cell>
          <cell r="H32" t="e">
            <v>#DIV/0!</v>
          </cell>
          <cell r="I32" t="e">
            <v>#DIV/0!</v>
          </cell>
          <cell r="J32" t="e">
            <v>#DIV/0!</v>
          </cell>
          <cell r="K32">
            <v>0</v>
          </cell>
        </row>
        <row r="33">
          <cell r="C33">
            <v>39486.957999999999</v>
          </cell>
          <cell r="D33">
            <v>10.512286536838584</v>
          </cell>
          <cell r="E33">
            <v>8.7229611688660604</v>
          </cell>
          <cell r="F33">
            <v>15.43293129876303</v>
          </cell>
          <cell r="G33">
            <v>7.380967142886667</v>
          </cell>
          <cell r="H33">
            <v>0</v>
          </cell>
          <cell r="I33">
            <v>9.3939581818557585</v>
          </cell>
          <cell r="J33">
            <v>0</v>
          </cell>
          <cell r="K33">
            <v>3.1313193939519195</v>
          </cell>
        </row>
        <row r="34">
          <cell r="C34">
            <v>39487.042000000001</v>
          </cell>
          <cell r="D34">
            <v>13.867271601787072</v>
          </cell>
          <cell r="E34">
            <v>12.748943246804242</v>
          </cell>
          <cell r="F34">
            <v>14.761934285773334</v>
          </cell>
          <cell r="G34">
            <v>14.090937272783634</v>
          </cell>
          <cell r="H34">
            <v>0</v>
          </cell>
          <cell r="I34">
            <v>8.7229611688660604</v>
          </cell>
          <cell r="J34">
            <v>0</v>
          </cell>
          <cell r="K34">
            <v>2.9076537229553536</v>
          </cell>
        </row>
        <row r="35">
          <cell r="C35">
            <v>39487.125</v>
          </cell>
          <cell r="D35">
            <v>8.9466268398626276</v>
          </cell>
          <cell r="E35">
            <v>6.0389731169072727</v>
          </cell>
          <cell r="F35">
            <v>14.090937272783634</v>
          </cell>
          <cell r="G35">
            <v>6.7099701298969707</v>
          </cell>
          <cell r="H35">
            <v>0</v>
          </cell>
          <cell r="I35">
            <v>9.3939581818557585</v>
          </cell>
          <cell r="J35">
            <v>0.67099701298969694</v>
          </cell>
          <cell r="K35">
            <v>3.3549850649484845</v>
          </cell>
        </row>
        <row r="36">
          <cell r="C36">
            <v>39487.207999999999</v>
          </cell>
          <cell r="D36">
            <v>7.1573014718901007</v>
          </cell>
          <cell r="E36">
            <v>0.67099701298969694</v>
          </cell>
          <cell r="F36">
            <v>11.406949220824849</v>
          </cell>
          <cell r="G36">
            <v>9.3939581818557585</v>
          </cell>
          <cell r="H36">
            <v>0</v>
          </cell>
          <cell r="I36">
            <v>8.0519641558763624</v>
          </cell>
          <cell r="J36">
            <v>0</v>
          </cell>
          <cell r="K36">
            <v>2.6839880519587873</v>
          </cell>
        </row>
        <row r="37">
          <cell r="C37">
            <v>39487.292000000001</v>
          </cell>
          <cell r="D37">
            <v>4.9206447619244447</v>
          </cell>
          <cell r="E37">
            <v>2.0129910389690906</v>
          </cell>
          <cell r="F37">
            <v>10.064955194845453</v>
          </cell>
          <cell r="G37">
            <v>2.6839880519587878</v>
          </cell>
          <cell r="H37">
            <v>0</v>
          </cell>
          <cell r="I37">
            <v>3.3549850649484854</v>
          </cell>
          <cell r="J37">
            <v>0</v>
          </cell>
          <cell r="K37">
            <v>1.1183283549828285</v>
          </cell>
        </row>
        <row r="38">
          <cell r="C38">
            <v>39487.375</v>
          </cell>
          <cell r="D38">
            <v>6.4863044589004035</v>
          </cell>
          <cell r="E38">
            <v>6.0389731169072727</v>
          </cell>
          <cell r="F38">
            <v>8.7229611688660604</v>
          </cell>
          <cell r="G38">
            <v>4.6969790909278792</v>
          </cell>
          <cell r="H38">
            <v>4.6969790909278792</v>
          </cell>
          <cell r="I38">
            <v>2.0129910389690906</v>
          </cell>
          <cell r="J38">
            <v>0.67099701298969694</v>
          </cell>
          <cell r="K38">
            <v>2.4603223809622223</v>
          </cell>
        </row>
        <row r="39">
          <cell r="C39">
            <v>39487.457999999999</v>
          </cell>
          <cell r="D39">
            <v>10.735952207835149</v>
          </cell>
          <cell r="E39">
            <v>6.0389731169072727</v>
          </cell>
          <cell r="F39">
            <v>16.774925324742426</v>
          </cell>
          <cell r="G39">
            <v>9.3939581818557585</v>
          </cell>
          <cell r="H39">
            <v>0</v>
          </cell>
          <cell r="I39">
            <v>15.43293129876303</v>
          </cell>
          <cell r="J39">
            <v>0</v>
          </cell>
          <cell r="K39">
            <v>5.1443104329210101</v>
          </cell>
        </row>
        <row r="40">
          <cell r="C40">
            <v>39487.542000000001</v>
          </cell>
          <cell r="D40">
            <v>10.959617878831716</v>
          </cell>
          <cell r="E40">
            <v>7.380967142886667</v>
          </cell>
          <cell r="F40">
            <v>16.774925324742426</v>
          </cell>
          <cell r="G40">
            <v>8.7229611688660604</v>
          </cell>
          <cell r="H40">
            <v>0</v>
          </cell>
          <cell r="I40">
            <v>14.090937272783634</v>
          </cell>
          <cell r="J40">
            <v>0</v>
          </cell>
          <cell r="K40">
            <v>4.6969790909278784</v>
          </cell>
        </row>
        <row r="41">
          <cell r="C41">
            <v>39487.625</v>
          </cell>
          <cell r="D41">
            <v>8.2756298268729296</v>
          </cell>
          <cell r="E41">
            <v>6.0389731169072727</v>
          </cell>
          <cell r="F41">
            <v>10.064955194845453</v>
          </cell>
          <cell r="G41">
            <v>8.7229611688660604</v>
          </cell>
          <cell r="H41">
            <v>0</v>
          </cell>
          <cell r="I41">
            <v>16.774925324742426</v>
          </cell>
          <cell r="J41">
            <v>0</v>
          </cell>
          <cell r="K41">
            <v>5.5916417749141418</v>
          </cell>
        </row>
        <row r="42">
          <cell r="C42">
            <v>39487.707999999999</v>
          </cell>
          <cell r="D42">
            <v>6.9336358008935361</v>
          </cell>
          <cell r="E42">
            <v>4.6969790909278792</v>
          </cell>
          <cell r="F42">
            <v>10.064955194845453</v>
          </cell>
          <cell r="G42">
            <v>6.0389731169072727</v>
          </cell>
          <cell r="H42">
            <v>0</v>
          </cell>
          <cell r="I42">
            <v>14.090937272783634</v>
          </cell>
          <cell r="J42">
            <v>0</v>
          </cell>
          <cell r="K42">
            <v>4.6969790909278784</v>
          </cell>
        </row>
        <row r="43">
          <cell r="C43">
            <v>39487.792000000001</v>
          </cell>
          <cell r="D43">
            <v>6.7099701298969689</v>
          </cell>
          <cell r="E43">
            <v>6.0389731169072727</v>
          </cell>
          <cell r="F43">
            <v>9.3939581818557585</v>
          </cell>
          <cell r="G43">
            <v>4.6969790909278792</v>
          </cell>
          <cell r="H43">
            <v>0</v>
          </cell>
          <cell r="I43">
            <v>8.7229611688660604</v>
          </cell>
          <cell r="J43">
            <v>0</v>
          </cell>
          <cell r="K43">
            <v>2.9076537229553536</v>
          </cell>
        </row>
        <row r="44">
          <cell r="C44">
            <v>39487.875</v>
          </cell>
          <cell r="D44">
            <v>7.8282984848797961</v>
          </cell>
          <cell r="E44">
            <v>6.7099701298969707</v>
          </cell>
          <cell r="F44">
            <v>10.735952207835151</v>
          </cell>
          <cell r="G44">
            <v>6.0389731169072727</v>
          </cell>
          <cell r="H44">
            <v>0</v>
          </cell>
          <cell r="I44">
            <v>13.419940259793941</v>
          </cell>
          <cell r="J44">
            <v>3.3549850649484854</v>
          </cell>
          <cell r="K44">
            <v>5.5916417749141418</v>
          </cell>
        </row>
        <row r="45">
          <cell r="C45">
            <v>39487.957999999999</v>
          </cell>
          <cell r="D45">
            <v>5.3679761039175746</v>
          </cell>
          <cell r="E45">
            <v>2.6839880519587878</v>
          </cell>
          <cell r="F45">
            <v>8.0519641558763624</v>
          </cell>
          <cell r="G45">
            <v>5.3679761039175755</v>
          </cell>
          <cell r="H45">
            <v>0</v>
          </cell>
          <cell r="I45">
            <v>5.3679761039175755</v>
          </cell>
          <cell r="J45">
            <v>0</v>
          </cell>
          <cell r="K45">
            <v>1.7893253679725252</v>
          </cell>
        </row>
        <row r="46">
          <cell r="C46">
            <v>39488.042000000001</v>
          </cell>
          <cell r="D46">
            <v>5.5916417749141418</v>
          </cell>
          <cell r="E46">
            <v>4.6969790909278792</v>
          </cell>
          <cell r="F46">
            <v>7.380967142886667</v>
          </cell>
          <cell r="G46">
            <v>4.6969790909278792</v>
          </cell>
          <cell r="H46">
            <v>0</v>
          </cell>
          <cell r="I46">
            <v>11.406949220824849</v>
          </cell>
          <cell r="J46">
            <v>0</v>
          </cell>
          <cell r="K46">
            <v>3.8023164069416162</v>
          </cell>
        </row>
        <row r="47">
          <cell r="C47">
            <v>39488.125</v>
          </cell>
          <cell r="D47">
            <v>4.6969790909278784</v>
          </cell>
          <cell r="E47">
            <v>2.6839880519587878</v>
          </cell>
          <cell r="F47">
            <v>6.7099701298969707</v>
          </cell>
          <cell r="G47">
            <v>4.6969790909278792</v>
          </cell>
          <cell r="H47">
            <v>0</v>
          </cell>
          <cell r="I47">
            <v>5.3679761039175755</v>
          </cell>
          <cell r="J47">
            <v>0</v>
          </cell>
          <cell r="K47">
            <v>1.7893253679725252</v>
          </cell>
        </row>
        <row r="48">
          <cell r="C48">
            <v>39488.207999999999</v>
          </cell>
          <cell r="D48">
            <v>6.0389731169072727</v>
          </cell>
          <cell r="E48">
            <v>2.6839880519587878</v>
          </cell>
          <cell r="F48">
            <v>10.064955194845453</v>
          </cell>
          <cell r="G48">
            <v>5.3679761039175755</v>
          </cell>
          <cell r="H48">
            <v>0</v>
          </cell>
          <cell r="I48">
            <v>4.0259820779381812</v>
          </cell>
          <cell r="J48">
            <v>0</v>
          </cell>
          <cell r="K48">
            <v>1.3419940259793937</v>
          </cell>
        </row>
        <row r="49">
          <cell r="C49">
            <v>39488.292000000001</v>
          </cell>
          <cell r="D49">
            <v>2.4603223809622223</v>
          </cell>
          <cell r="E49">
            <v>5.3679761039175755</v>
          </cell>
          <cell r="F49">
            <v>0.67099701298969694</v>
          </cell>
          <cell r="G49">
            <v>1.3419940259793939</v>
          </cell>
          <cell r="H49">
            <v>0</v>
          </cell>
          <cell r="I49">
            <v>4.0259820779381812</v>
          </cell>
          <cell r="J49">
            <v>0</v>
          </cell>
          <cell r="K49">
            <v>1.3419940259793937</v>
          </cell>
        </row>
        <row r="50">
          <cell r="C50">
            <v>39488.375</v>
          </cell>
          <cell r="D50">
            <v>9.1702925108591931</v>
          </cell>
          <cell r="E50">
            <v>2.6839880519587878</v>
          </cell>
          <cell r="F50">
            <v>21.471904415670302</v>
          </cell>
          <cell r="G50">
            <v>3.3549850649484854</v>
          </cell>
          <cell r="H50">
            <v>0</v>
          </cell>
          <cell r="I50">
            <v>4.6969790909278792</v>
          </cell>
          <cell r="J50">
            <v>0</v>
          </cell>
          <cell r="K50">
            <v>1.5656596969759597</v>
          </cell>
        </row>
        <row r="51">
          <cell r="C51">
            <v>39488.457999999999</v>
          </cell>
          <cell r="D51">
            <v>6.0389731169072727</v>
          </cell>
          <cell r="E51">
            <v>6.0389731169072727</v>
          </cell>
          <cell r="F51">
            <v>6.7099701298969707</v>
          </cell>
          <cell r="G51">
            <v>5.3679761039175755</v>
          </cell>
          <cell r="H51">
            <v>0</v>
          </cell>
          <cell r="I51">
            <v>13.419940259793941</v>
          </cell>
          <cell r="J51">
            <v>0</v>
          </cell>
          <cell r="K51">
            <v>4.4733134199313138</v>
          </cell>
        </row>
        <row r="52">
          <cell r="C52">
            <v>39488.542000000001</v>
          </cell>
          <cell r="D52">
            <v>4.4733134199313138</v>
          </cell>
          <cell r="E52">
            <v>4.0259820779381812</v>
          </cell>
          <cell r="F52">
            <v>6.0389731169072727</v>
          </cell>
          <cell r="G52">
            <v>3.3549850649484854</v>
          </cell>
          <cell r="H52">
            <v>0</v>
          </cell>
          <cell r="I52">
            <v>14.761934285773334</v>
          </cell>
          <cell r="J52">
            <v>0</v>
          </cell>
          <cell r="K52">
            <v>4.9206447619244447</v>
          </cell>
        </row>
        <row r="53">
          <cell r="C53">
            <v>39488.625</v>
          </cell>
          <cell r="D53">
            <v>4.2496477489347475</v>
          </cell>
          <cell r="E53">
            <v>3.3549850649484854</v>
          </cell>
          <cell r="F53">
            <v>4.6969790909278792</v>
          </cell>
          <cell r="G53">
            <v>4.6969790909278792</v>
          </cell>
          <cell r="H53">
            <v>0</v>
          </cell>
          <cell r="I53">
            <v>11.406949220824849</v>
          </cell>
          <cell r="J53">
            <v>0</v>
          </cell>
          <cell r="K53">
            <v>3.8023164069416162</v>
          </cell>
        </row>
        <row r="54">
          <cell r="C54">
            <v>39488.707999999999</v>
          </cell>
          <cell r="D54">
            <v>4.0259820779381821</v>
          </cell>
          <cell r="E54">
            <v>2.6839880519587878</v>
          </cell>
          <cell r="F54">
            <v>5.3679761039175755</v>
          </cell>
          <cell r="G54">
            <v>4.0259820779381812</v>
          </cell>
          <cell r="H54">
            <v>0</v>
          </cell>
          <cell r="I54">
            <v>7.380967142886667</v>
          </cell>
          <cell r="J54">
            <v>0</v>
          </cell>
          <cell r="K54">
            <v>2.4603223809622223</v>
          </cell>
        </row>
        <row r="55">
          <cell r="C55">
            <v>39488.792000000001</v>
          </cell>
          <cell r="D55">
            <v>5.8153074459107073</v>
          </cell>
          <cell r="E55">
            <v>6.0389731169072727</v>
          </cell>
          <cell r="F55">
            <v>4.6969790909278792</v>
          </cell>
          <cell r="G55">
            <v>6.7099701298969707</v>
          </cell>
          <cell r="H55">
            <v>0</v>
          </cell>
          <cell r="I55">
            <v>16.774925324742426</v>
          </cell>
          <cell r="J55">
            <v>0</v>
          </cell>
          <cell r="K55">
            <v>5.5916417749141418</v>
          </cell>
        </row>
        <row r="56">
          <cell r="C56">
            <v>39488.875</v>
          </cell>
          <cell r="D56">
            <v>4.6969790909278784</v>
          </cell>
          <cell r="E56">
            <v>4.0259820779381812</v>
          </cell>
          <cell r="F56">
            <v>6.0389731169072727</v>
          </cell>
          <cell r="G56">
            <v>4.0259820779381812</v>
          </cell>
          <cell r="H56">
            <v>0</v>
          </cell>
          <cell r="I56">
            <v>10.064955194845453</v>
          </cell>
          <cell r="J56">
            <v>0</v>
          </cell>
          <cell r="K56">
            <v>3.3549850649484845</v>
          </cell>
        </row>
        <row r="57">
          <cell r="C57">
            <v>39488.957999999999</v>
          </cell>
          <cell r="D57">
            <v>4.4733134199313138</v>
          </cell>
          <cell r="E57">
            <v>2.0129910389690906</v>
          </cell>
          <cell r="F57">
            <v>8.0519641558763624</v>
          </cell>
          <cell r="G57">
            <v>3.3549850649484854</v>
          </cell>
          <cell r="H57">
            <v>0</v>
          </cell>
          <cell r="I57">
            <v>9.3939581818557585</v>
          </cell>
          <cell r="J57">
            <v>0</v>
          </cell>
          <cell r="K57">
            <v>3.1313193939519195</v>
          </cell>
        </row>
        <row r="58">
          <cell r="C58">
            <v>39489.042000000001</v>
          </cell>
          <cell r="D58">
            <v>2.9076537229553536</v>
          </cell>
          <cell r="E58">
            <v>2.0129910389690906</v>
          </cell>
          <cell r="F58">
            <v>2.6839880519587878</v>
          </cell>
          <cell r="G58">
            <v>4.0259820779381812</v>
          </cell>
          <cell r="H58">
            <v>0</v>
          </cell>
          <cell r="I58">
            <v>4.6969790909278792</v>
          </cell>
          <cell r="J58">
            <v>0</v>
          </cell>
          <cell r="K58">
            <v>1.5656596969759597</v>
          </cell>
        </row>
        <row r="59">
          <cell r="C59">
            <v>39489.125</v>
          </cell>
          <cell r="D59">
            <v>3.3549850649484845</v>
          </cell>
          <cell r="E59">
            <v>2.0129910389690906</v>
          </cell>
          <cell r="F59">
            <v>6.0389731169072727</v>
          </cell>
          <cell r="G59">
            <v>2.0129910389690906</v>
          </cell>
          <cell r="H59">
            <v>0</v>
          </cell>
          <cell r="I59">
            <v>2.0129910389690906</v>
          </cell>
          <cell r="J59">
            <v>0</v>
          </cell>
          <cell r="K59">
            <v>0.67099701298969683</v>
          </cell>
        </row>
        <row r="60">
          <cell r="C60">
            <v>39489.207999999999</v>
          </cell>
          <cell r="D60">
            <v>4.4733134199313138</v>
          </cell>
          <cell r="E60">
            <v>6.0389731169072727</v>
          </cell>
          <cell r="F60">
            <v>2.6839880519587878</v>
          </cell>
          <cell r="G60">
            <v>4.6969790909278792</v>
          </cell>
          <cell r="H60">
            <v>0</v>
          </cell>
          <cell r="I60">
            <v>14.761934285773334</v>
          </cell>
          <cell r="J60">
            <v>0</v>
          </cell>
          <cell r="K60">
            <v>4.9206447619244447</v>
          </cell>
        </row>
        <row r="61">
          <cell r="C61">
            <v>39489.292000000001</v>
          </cell>
          <cell r="D61">
            <v>8.0519641558763642</v>
          </cell>
          <cell r="E61">
            <v>8.0519641558763624</v>
          </cell>
          <cell r="F61">
            <v>7.380967142886667</v>
          </cell>
          <cell r="G61">
            <v>8.7229611688660604</v>
          </cell>
          <cell r="H61">
            <v>0</v>
          </cell>
          <cell r="I61">
            <v>6.7099701298969707</v>
          </cell>
          <cell r="J61">
            <v>0</v>
          </cell>
          <cell r="K61">
            <v>2.2366567099656569</v>
          </cell>
        </row>
        <row r="62">
          <cell r="C62">
            <v>39489.375</v>
          </cell>
          <cell r="D62">
            <v>5.1443104329210101</v>
          </cell>
          <cell r="E62">
            <v>2.6839880519587878</v>
          </cell>
          <cell r="F62">
            <v>6.7099701298969707</v>
          </cell>
          <cell r="G62">
            <v>6.0389731169072727</v>
          </cell>
          <cell r="H62">
            <v>0</v>
          </cell>
          <cell r="I62">
            <v>6.7099701298969707</v>
          </cell>
          <cell r="J62">
            <v>0</v>
          </cell>
          <cell r="K62">
            <v>2.2366567099656569</v>
          </cell>
        </row>
        <row r="63">
          <cell r="C63">
            <v>39489.457999999999</v>
          </cell>
          <cell r="D63" t="e">
            <v>#DIV/0!</v>
          </cell>
          <cell r="E63" t="e">
            <v>#DIV/0!</v>
          </cell>
          <cell r="F63" t="e">
            <v>#DIV/0!</v>
          </cell>
          <cell r="G63" t="e">
            <v>#DIV/0!</v>
          </cell>
          <cell r="H63" t="e">
            <v>#DIV/0!</v>
          </cell>
          <cell r="I63" t="e">
            <v>#DIV/0!</v>
          </cell>
          <cell r="J63" t="e">
            <v>#DIV/0!</v>
          </cell>
          <cell r="K63" t="e">
            <v>#DIV/0!</v>
          </cell>
        </row>
        <row r="64">
          <cell r="C64">
            <v>39489.542000000001</v>
          </cell>
          <cell r="D64">
            <v>9.1852035555922971</v>
          </cell>
          <cell r="E64">
            <v>10.49737549210548</v>
          </cell>
          <cell r="F64" t="e">
            <v>#DIV/0!</v>
          </cell>
          <cell r="G64">
            <v>7.8730316190791099</v>
          </cell>
          <cell r="H64">
            <v>7.8730316190791099</v>
          </cell>
          <cell r="I64" t="e">
            <v>#DIV/0!</v>
          </cell>
          <cell r="J64">
            <v>1.312171936513185</v>
          </cell>
          <cell r="K64">
            <v>2.2963008888980743</v>
          </cell>
        </row>
        <row r="65">
          <cell r="C65">
            <v>39489.625</v>
          </cell>
          <cell r="D65">
            <v>7.380967142886667</v>
          </cell>
          <cell r="E65">
            <v>7.2169456508225176</v>
          </cell>
          <cell r="F65" t="e">
            <v>#DIV/0!</v>
          </cell>
          <cell r="G65">
            <v>7.5449886349508146</v>
          </cell>
          <cell r="H65">
            <v>4.2645587936678515</v>
          </cell>
          <cell r="I65" t="e">
            <v>#DIV/0!</v>
          </cell>
          <cell r="J65">
            <v>0</v>
          </cell>
          <cell r="K65">
            <v>2.1322793968339258</v>
          </cell>
        </row>
        <row r="66">
          <cell r="C66">
            <v>39489.707999999999</v>
          </cell>
          <cell r="D66">
            <v>7.2169456508225176</v>
          </cell>
          <cell r="E66">
            <v>7.5449886349508146</v>
          </cell>
          <cell r="F66" t="e">
            <v>#DIV/0!</v>
          </cell>
          <cell r="G66">
            <v>6.8889026666942224</v>
          </cell>
          <cell r="H66">
            <v>2.2963008888980743</v>
          </cell>
          <cell r="I66" t="e">
            <v>#DIV/0!</v>
          </cell>
          <cell r="J66">
            <v>0</v>
          </cell>
          <cell r="K66">
            <v>1.1481504444490371</v>
          </cell>
        </row>
        <row r="67">
          <cell r="C67">
            <v>39489.792000000001</v>
          </cell>
          <cell r="D67">
            <v>7.5449886349508146</v>
          </cell>
          <cell r="E67">
            <v>8.529117587335703</v>
          </cell>
          <cell r="F67" t="e">
            <v>#DIV/0!</v>
          </cell>
          <cell r="G67">
            <v>6.5608596825659262</v>
          </cell>
          <cell r="H67">
            <v>1.6402149206414816</v>
          </cell>
          <cell r="I67" t="e">
            <v>#DIV/0!</v>
          </cell>
          <cell r="J67">
            <v>2.62434387302637</v>
          </cell>
          <cell r="K67">
            <v>2.1322793968339258</v>
          </cell>
        </row>
        <row r="68">
          <cell r="C68">
            <v>39489.875</v>
          </cell>
          <cell r="D68">
            <v>6.2328166984376301</v>
          </cell>
          <cell r="E68">
            <v>4.9206447619244447</v>
          </cell>
          <cell r="F68" t="e">
            <v>#DIV/0!</v>
          </cell>
          <cell r="G68">
            <v>7.5449886349508146</v>
          </cell>
          <cell r="H68">
            <v>1.6402149206414816</v>
          </cell>
          <cell r="I68" t="e">
            <v>#DIV/0!</v>
          </cell>
          <cell r="J68">
            <v>0.98412895238488873</v>
          </cell>
          <cell r="K68">
            <v>1.312171936513185</v>
          </cell>
        </row>
        <row r="69">
          <cell r="C69">
            <v>39489.957999999999</v>
          </cell>
          <cell r="D69">
            <v>6.7248811746300738</v>
          </cell>
          <cell r="E69">
            <v>5.9047737143093331</v>
          </cell>
          <cell r="F69" t="e">
            <v>#DIV/0!</v>
          </cell>
          <cell r="G69">
            <v>7.5449886349508146</v>
          </cell>
          <cell r="H69">
            <v>3.2804298412829631</v>
          </cell>
          <cell r="I69" t="e">
            <v>#DIV/0!</v>
          </cell>
          <cell r="J69">
            <v>0</v>
          </cell>
          <cell r="K69">
            <v>1.6402149206414816</v>
          </cell>
        </row>
        <row r="70">
          <cell r="C70">
            <v>39490.042000000001</v>
          </cell>
          <cell r="D70">
            <v>5.0846662539885923</v>
          </cell>
          <cell r="E70">
            <v>4.2645587936678515</v>
          </cell>
          <cell r="F70" t="e">
            <v>#DIV/0!</v>
          </cell>
          <cell r="G70">
            <v>5.9047737143093331</v>
          </cell>
          <cell r="H70">
            <v>3.2804298412829631</v>
          </cell>
          <cell r="I70" t="e">
            <v>#DIV/0!</v>
          </cell>
          <cell r="J70">
            <v>0.32804298412829624</v>
          </cell>
          <cell r="K70">
            <v>1.8042364127056294</v>
          </cell>
        </row>
        <row r="71">
          <cell r="C71">
            <v>39490.125</v>
          </cell>
          <cell r="D71">
            <v>3.4444513333471112</v>
          </cell>
          <cell r="E71">
            <v>3.6084728254112588</v>
          </cell>
          <cell r="F71" t="e">
            <v>#DIV/0!</v>
          </cell>
          <cell r="G71">
            <v>3.2804298412829631</v>
          </cell>
          <cell r="H71">
            <v>1.9682579047697775</v>
          </cell>
          <cell r="I71" t="e">
            <v>#DIV/0!</v>
          </cell>
          <cell r="J71">
            <v>0</v>
          </cell>
          <cell r="K71">
            <v>0.98412895238488873</v>
          </cell>
        </row>
        <row r="72">
          <cell r="C72">
            <v>39490.207999999999</v>
          </cell>
          <cell r="D72">
            <v>3.6084728254112588</v>
          </cell>
          <cell r="E72">
            <v>4.2645587936678515</v>
          </cell>
          <cell r="F72" t="e">
            <v>#DIV/0!</v>
          </cell>
          <cell r="G72">
            <v>2.9523868571546665</v>
          </cell>
          <cell r="H72">
            <v>2.62434387302637</v>
          </cell>
          <cell r="I72" t="e">
            <v>#DIV/0!</v>
          </cell>
          <cell r="J72">
            <v>0.32804298412829624</v>
          </cell>
          <cell r="K72">
            <v>1.4761934285773333</v>
          </cell>
        </row>
        <row r="73">
          <cell r="C73">
            <v>39490.292000000001</v>
          </cell>
          <cell r="D73">
            <v>3.6084728254112588</v>
          </cell>
          <cell r="E73">
            <v>2.62434387302637</v>
          </cell>
          <cell r="F73" t="e">
            <v>#DIV/0!</v>
          </cell>
          <cell r="G73">
            <v>4.5926017777961485</v>
          </cell>
          <cell r="H73">
            <v>1.9682579047697775</v>
          </cell>
          <cell r="I73" t="e">
            <v>#DIV/0!</v>
          </cell>
          <cell r="J73">
            <v>0</v>
          </cell>
          <cell r="K73">
            <v>0.98412895238488873</v>
          </cell>
        </row>
        <row r="74">
          <cell r="C74">
            <v>39490.375</v>
          </cell>
          <cell r="D74">
            <v>4.1005373016037039</v>
          </cell>
          <cell r="E74">
            <v>5.5767307301810369</v>
          </cell>
          <cell r="F74" t="e">
            <v>#DIV/0!</v>
          </cell>
          <cell r="G74">
            <v>2.62434387302637</v>
          </cell>
          <cell r="H74">
            <v>6.8889026666942224</v>
          </cell>
          <cell r="I74" t="e">
            <v>#DIV/0!</v>
          </cell>
          <cell r="J74">
            <v>0</v>
          </cell>
          <cell r="K74">
            <v>3.4444513333471112</v>
          </cell>
        </row>
        <row r="75">
          <cell r="C75">
            <v>39490.457999999999</v>
          </cell>
          <cell r="D75">
            <v>2.62434387302637</v>
          </cell>
          <cell r="E75">
            <v>2.62434387302637</v>
          </cell>
          <cell r="F75" t="e">
            <v>#DIV/0!</v>
          </cell>
          <cell r="G75">
            <v>2.62434387302637</v>
          </cell>
          <cell r="H75">
            <v>0.65608596825659249</v>
          </cell>
          <cell r="I75" t="e">
            <v>#DIV/0!</v>
          </cell>
          <cell r="J75">
            <v>0</v>
          </cell>
          <cell r="K75">
            <v>0.32804298412829624</v>
          </cell>
        </row>
        <row r="76">
          <cell r="C76">
            <v>39490.542000000001</v>
          </cell>
          <cell r="D76">
            <v>1.8042364127056294</v>
          </cell>
          <cell r="E76">
            <v>1.312171936513185</v>
          </cell>
          <cell r="F76" t="e">
            <v>#DIV/0!</v>
          </cell>
          <cell r="G76">
            <v>2.2963008888980743</v>
          </cell>
          <cell r="H76">
            <v>3.6084728254112588</v>
          </cell>
          <cell r="I76" t="e">
            <v>#DIV/0!</v>
          </cell>
          <cell r="J76">
            <v>0</v>
          </cell>
          <cell r="K76">
            <v>1.8042364127056294</v>
          </cell>
        </row>
        <row r="77">
          <cell r="C77">
            <v>39490.625</v>
          </cell>
          <cell r="D77">
            <v>0.87299526894181911</v>
          </cell>
          <cell r="E77">
            <v>0.87299526894181911</v>
          </cell>
          <cell r="F77">
            <v>0.87299526894181911</v>
          </cell>
          <cell r="G77">
            <v>0.87299526894181911</v>
          </cell>
          <cell r="H77">
            <v>0</v>
          </cell>
          <cell r="I77">
            <v>5.2379716136509149</v>
          </cell>
          <cell r="J77">
            <v>0</v>
          </cell>
          <cell r="K77">
            <v>1.1639936919224254</v>
          </cell>
        </row>
        <row r="78">
          <cell r="C78">
            <v>39490.707999999999</v>
          </cell>
          <cell r="D78">
            <v>3.1039831784598011</v>
          </cell>
          <cell r="E78">
            <v>4.6559747676897016</v>
          </cell>
          <cell r="F78">
            <v>1.7459905378836382</v>
          </cell>
          <cell r="G78">
            <v>2.9099842298060636</v>
          </cell>
          <cell r="H78">
            <v>0</v>
          </cell>
          <cell r="I78">
            <v>1.7459905378836382</v>
          </cell>
          <cell r="J78">
            <v>0</v>
          </cell>
          <cell r="K78">
            <v>0.58199684596121271</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600度コンパクション"/>
      <sheetName val="UnitMaster"/>
      <sheetName val="Sheet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HS"/>
      <sheetName val="list"/>
      <sheetName val="2001"/>
      <sheetName val="2000"/>
      <sheetName val="素板品目對照表"/>
      <sheetName val="見込602"/>
      <sheetName val="UnitMaster"/>
      <sheetName val="フイールド表"/>
      <sheetName val="Parameter"/>
      <sheetName val="Basic Information"/>
      <sheetName val="YF熱物性"/>
      <sheetName val="Sheet2"/>
      <sheetName val="3-3甲"/>
    </sheetNames>
    <definedNames>
      <definedName name="de_clor"/>
      <definedName name="色差呼出"/>
      <definedName name="色差書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ssSheet"/>
      <sheetName val="GraphData"/>
      <sheetName val="GraphSheet"/>
      <sheetName val="TotalSheet"/>
      <sheetName val="Basic_Information"/>
      <sheetName val="Basic Information"/>
    </sheetNames>
    <sheetDataSet>
      <sheetData sheetId="0" refreshError="1">
        <row r="1">
          <cell r="B1" t="str">
            <v>GlassID</v>
          </cell>
          <cell r="C1" t="str">
            <v>Klabel</v>
          </cell>
          <cell r="D1" t="str">
            <v>Slabel</v>
          </cell>
        </row>
        <row r="2">
          <cell r="B2" t="str">
            <v>S1662430D5007022</v>
          </cell>
          <cell r="C2" t="str">
            <v>キズ</v>
          </cell>
          <cell r="D2" t="str">
            <v>51μ以上</v>
          </cell>
        </row>
        <row r="3">
          <cell r="B3" t="str">
            <v>S1662430D5007022</v>
          </cell>
          <cell r="C3" t="str">
            <v>Slurry</v>
          </cell>
          <cell r="D3" t="str">
            <v>10μ以下</v>
          </cell>
        </row>
        <row r="4">
          <cell r="B4" t="str">
            <v>S1662430D5007022</v>
          </cell>
          <cell r="C4" t="str">
            <v>欠点無し</v>
          </cell>
          <cell r="D4" t="str">
            <v>無し</v>
          </cell>
        </row>
        <row r="5">
          <cell r="B5" t="str">
            <v>S1662430D5007022</v>
          </cell>
          <cell r="C5" t="str">
            <v>欠点無し</v>
          </cell>
          <cell r="D5" t="str">
            <v>無し</v>
          </cell>
        </row>
        <row r="6">
          <cell r="B6" t="str">
            <v>S1662430D5007022</v>
          </cell>
          <cell r="C6" t="str">
            <v>Slurry</v>
          </cell>
          <cell r="D6" t="str">
            <v>15μ以下</v>
          </cell>
        </row>
        <row r="7">
          <cell r="B7" t="str">
            <v>S1662430D5007022</v>
          </cell>
          <cell r="C7" t="str">
            <v>Slurry</v>
          </cell>
          <cell r="D7" t="str">
            <v>10μ以下</v>
          </cell>
        </row>
        <row r="8">
          <cell r="B8" t="str">
            <v>S1662430D5007022</v>
          </cell>
          <cell r="C8" t="str">
            <v>欠点無し</v>
          </cell>
          <cell r="D8" t="str">
            <v>無し</v>
          </cell>
        </row>
        <row r="9">
          <cell r="B9" t="str">
            <v>S1662430D5007022</v>
          </cell>
          <cell r="C9" t="str">
            <v>Slurry</v>
          </cell>
          <cell r="D9" t="str">
            <v>05μ以下</v>
          </cell>
        </row>
        <row r="10">
          <cell r="B10" t="str">
            <v>S1662430D5007022</v>
          </cell>
          <cell r="C10" t="str">
            <v>欠点無し</v>
          </cell>
          <cell r="D10" t="str">
            <v>無し</v>
          </cell>
        </row>
        <row r="11">
          <cell r="B11" t="str">
            <v>S1662430D5007031</v>
          </cell>
          <cell r="C11" t="str">
            <v>欠点無し</v>
          </cell>
          <cell r="D11" t="str">
            <v>無し</v>
          </cell>
        </row>
        <row r="12">
          <cell r="B12" t="str">
            <v>S1662430D5007031</v>
          </cell>
          <cell r="C12" t="str">
            <v>キズ</v>
          </cell>
          <cell r="D12" t="str">
            <v>51μ以上</v>
          </cell>
        </row>
        <row r="13">
          <cell r="B13" t="str">
            <v>S1662430D5007031</v>
          </cell>
          <cell r="C13" t="str">
            <v>欠点無し</v>
          </cell>
          <cell r="D13" t="str">
            <v>無し</v>
          </cell>
        </row>
        <row r="14">
          <cell r="B14" t="str">
            <v>S1662430D5007031</v>
          </cell>
          <cell r="C14" t="str">
            <v>欠点無し</v>
          </cell>
          <cell r="D14" t="str">
            <v>無し</v>
          </cell>
        </row>
        <row r="15">
          <cell r="B15" t="str">
            <v>S1662430D5007031</v>
          </cell>
          <cell r="C15" t="str">
            <v>欠点無し</v>
          </cell>
          <cell r="D15" t="str">
            <v>無し</v>
          </cell>
        </row>
        <row r="16">
          <cell r="B16" t="str">
            <v>S1662430D5007031</v>
          </cell>
          <cell r="C16" t="str">
            <v>Slurry</v>
          </cell>
          <cell r="D16" t="str">
            <v>15μ以下</v>
          </cell>
        </row>
        <row r="17">
          <cell r="B17" t="str">
            <v>S1662430D5007031</v>
          </cell>
          <cell r="C17" t="str">
            <v>Slurry</v>
          </cell>
          <cell r="D17" t="str">
            <v>15μ以下</v>
          </cell>
        </row>
        <row r="18">
          <cell r="B18" t="str">
            <v>S1662430D5007031</v>
          </cell>
          <cell r="C18" t="str">
            <v>Slurry</v>
          </cell>
          <cell r="D18" t="str">
            <v>15μ以下</v>
          </cell>
        </row>
        <row r="19">
          <cell r="B19" t="str">
            <v>S1662430D5007031</v>
          </cell>
          <cell r="C19" t="str">
            <v>欠点無し</v>
          </cell>
          <cell r="D19" t="str">
            <v>無し</v>
          </cell>
        </row>
        <row r="20">
          <cell r="B20" t="str">
            <v>S1662430D5007031</v>
          </cell>
          <cell r="C20" t="str">
            <v>キズ</v>
          </cell>
          <cell r="D20" t="str">
            <v>51μ以上</v>
          </cell>
        </row>
        <row r="21">
          <cell r="B21" t="str">
            <v>S1662430D5007031</v>
          </cell>
          <cell r="C21" t="str">
            <v>付着性異物　A</v>
          </cell>
          <cell r="D21" t="str">
            <v>10μ以下</v>
          </cell>
        </row>
        <row r="22">
          <cell r="B22" t="str">
            <v>S1662430D5007031</v>
          </cell>
          <cell r="C22" t="str">
            <v>Slurry</v>
          </cell>
          <cell r="D22" t="str">
            <v>51μ以上</v>
          </cell>
        </row>
        <row r="23">
          <cell r="B23" t="str">
            <v>S1662430D5007031</v>
          </cell>
          <cell r="C23" t="str">
            <v>Slurry</v>
          </cell>
          <cell r="D23" t="str">
            <v>10μ以下</v>
          </cell>
        </row>
        <row r="24">
          <cell r="B24" t="str">
            <v>S1662430D5007031</v>
          </cell>
          <cell r="C24" t="str">
            <v>Slurry</v>
          </cell>
          <cell r="D24" t="str">
            <v>15μ以下</v>
          </cell>
        </row>
        <row r="25">
          <cell r="B25" t="str">
            <v>S1662430D5007031</v>
          </cell>
          <cell r="C25" t="str">
            <v>Slurry</v>
          </cell>
          <cell r="D25" t="str">
            <v>15μ以下</v>
          </cell>
        </row>
        <row r="26">
          <cell r="B26" t="str">
            <v>S1662430D5007031</v>
          </cell>
          <cell r="C26" t="str">
            <v>付着性異物　A</v>
          </cell>
          <cell r="D26" t="str">
            <v>10μ以下</v>
          </cell>
        </row>
        <row r="27">
          <cell r="B27" t="str">
            <v>S1662430D5007031</v>
          </cell>
          <cell r="C27" t="str">
            <v>Slurry</v>
          </cell>
          <cell r="D27" t="str">
            <v>05μ以下</v>
          </cell>
        </row>
        <row r="28">
          <cell r="B28" t="str">
            <v>S1662430D5007031</v>
          </cell>
          <cell r="C28" t="str">
            <v>Slurry</v>
          </cell>
          <cell r="D28" t="str">
            <v>20μ以下</v>
          </cell>
        </row>
        <row r="29">
          <cell r="B29" t="str">
            <v>S1662430D5007031</v>
          </cell>
          <cell r="C29" t="str">
            <v>Slurry</v>
          </cell>
          <cell r="D29" t="str">
            <v>25μ以下</v>
          </cell>
        </row>
        <row r="30">
          <cell r="B30" t="str">
            <v>S1662430D5007031</v>
          </cell>
          <cell r="C30" t="str">
            <v>Slurry</v>
          </cell>
          <cell r="D30" t="str">
            <v>05μ以下</v>
          </cell>
        </row>
        <row r="31">
          <cell r="B31" t="str">
            <v>S1662430D5007031</v>
          </cell>
          <cell r="C31" t="str">
            <v>Slurry</v>
          </cell>
          <cell r="D31" t="str">
            <v>15μ以下</v>
          </cell>
        </row>
        <row r="32">
          <cell r="B32" t="str">
            <v>S1662430D5007031</v>
          </cell>
          <cell r="C32" t="str">
            <v>欠点無し</v>
          </cell>
          <cell r="D32" t="str">
            <v>無し</v>
          </cell>
        </row>
        <row r="33">
          <cell r="B33" t="str">
            <v>S1662430D5007031</v>
          </cell>
          <cell r="C33" t="str">
            <v>キズ</v>
          </cell>
          <cell r="D33" t="str">
            <v>51μ以上</v>
          </cell>
        </row>
        <row r="34">
          <cell r="B34" t="str">
            <v>S1662430D5007031</v>
          </cell>
          <cell r="C34" t="str">
            <v>Slurry</v>
          </cell>
          <cell r="D34" t="str">
            <v>20μ以下</v>
          </cell>
        </row>
        <row r="35">
          <cell r="B35" t="str">
            <v>S1662430D5007031</v>
          </cell>
          <cell r="C35" t="str">
            <v>Slurry</v>
          </cell>
          <cell r="D35" t="str">
            <v>10μ以下</v>
          </cell>
        </row>
        <row r="36">
          <cell r="B36" t="str">
            <v>S1662430D5007031</v>
          </cell>
          <cell r="C36" t="str">
            <v>欠点無し</v>
          </cell>
          <cell r="D36" t="str">
            <v>無し</v>
          </cell>
        </row>
      </sheetData>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 val="DS2"/>
      <sheetName val="10"/>
      <sheetName val="PBS"/>
      <sheetName val="HIT3JC"/>
      <sheetName val="HIT1JC"/>
      <sheetName val="Basic_Information"/>
    </sheetNames>
    <sheetDataSet>
      <sheetData sheetId="0">
        <row r="4">
          <cell r="A4" t="str">
            <v>G7AL400-200</v>
          </cell>
        </row>
        <row r="14">
          <cell r="L14" t="str">
            <v>G61</v>
          </cell>
          <cell r="M14" t="str">
            <v>AFKTFT加工</v>
          </cell>
        </row>
        <row r="15">
          <cell r="L15" t="str">
            <v>G62</v>
          </cell>
        </row>
        <row r="16">
          <cell r="L16" t="str">
            <v>G63</v>
          </cell>
          <cell r="M16" t="str">
            <v>AFKTFT素板</v>
          </cell>
        </row>
        <row r="18">
          <cell r="L18" t="str">
            <v>K63</v>
          </cell>
          <cell r="M18" t="str">
            <v>ADOTFT加工</v>
          </cell>
        </row>
        <row r="19">
          <cell r="L19" t="str">
            <v>K64</v>
          </cell>
        </row>
        <row r="20">
          <cell r="M20" t="str">
            <v>関西TFT加工</v>
          </cell>
        </row>
        <row r="21">
          <cell r="L21" t="str">
            <v>L82</v>
          </cell>
        </row>
        <row r="22">
          <cell r="L22" t="str">
            <v>L82H</v>
          </cell>
          <cell r="M22" t="str">
            <v>高砂TFT加工</v>
          </cell>
        </row>
        <row r="24">
          <cell r="L24" t="str">
            <v>L42</v>
          </cell>
          <cell r="M24" t="str">
            <v>ADTTFT加工(　　）</v>
          </cell>
        </row>
        <row r="25">
          <cell r="L25" t="str">
            <v>L43</v>
          </cell>
          <cell r="M25" t="str">
            <v>ADTTFT加工(　　）</v>
          </cell>
        </row>
        <row r="27">
          <cell r="M27" t="str">
            <v>ADTTFT素板</v>
          </cell>
        </row>
      </sheetData>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list"/>
      <sheetName val="PBS"/>
    </sheetNames>
    <sheetDataSet>
      <sheetData sheetId="0">
        <row r="39">
          <cell r="D39" t="str">
            <v>SHANGHAI ETA</v>
          </cell>
        </row>
        <row r="40">
          <cell r="D40" t="str">
            <v>QINGDAO ETA</v>
          </cell>
        </row>
        <row r="41">
          <cell r="D41" t="str">
            <v>LIANYUNGANG ETA</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bbon 상황 Check"/>
      <sheetName val="IF Bath Setting"/>
      <sheetName val="Bath Data"/>
      <sheetName val="Lehr Data"/>
      <sheetName val="AR조건입력(R)"/>
      <sheetName val="AR조건입력(L)"/>
      <sheetName val="Ribbon Data"/>
      <sheetName val="표시"/>
      <sheetName val="판두께"/>
      <sheetName val="生産量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row r="3">
          <cell r="L3" t="str">
            <v>（C標準）</v>
          </cell>
        </row>
        <row r="4">
          <cell r="B4">
            <v>40913.375</v>
          </cell>
        </row>
        <row r="5">
          <cell r="B5">
            <v>40914.4375</v>
          </cell>
        </row>
        <row r="6">
          <cell r="B6">
            <v>40915</v>
          </cell>
        </row>
        <row r="7">
          <cell r="B7">
            <v>40916.166666666664</v>
          </cell>
        </row>
        <row r="8">
          <cell r="B8">
            <v>40917.208333333336</v>
          </cell>
        </row>
        <row r="9">
          <cell r="B9">
            <v>40918.208333333336</v>
          </cell>
        </row>
        <row r="10">
          <cell r="B10">
            <v>40919.208333333336</v>
          </cell>
        </row>
        <row r="11">
          <cell r="B11">
            <v>40920.166666666664</v>
          </cell>
        </row>
        <row r="12">
          <cell r="B12">
            <v>40920.708333333336</v>
          </cell>
        </row>
        <row r="13">
          <cell r="B13">
            <v>40921.208333333336</v>
          </cell>
        </row>
        <row r="14">
          <cell r="B14">
            <v>40921.208333333336</v>
          </cell>
        </row>
        <row r="15">
          <cell r="B15">
            <v>40922.208333333336</v>
          </cell>
        </row>
        <row r="16">
          <cell r="B16">
            <v>40922.979166666664</v>
          </cell>
        </row>
        <row r="17">
          <cell r="B17">
            <v>40923.208333333336</v>
          </cell>
        </row>
        <row r="18">
          <cell r="B18">
            <v>40924.208333333336</v>
          </cell>
        </row>
        <row r="19">
          <cell r="B19">
            <v>40925.208333333336</v>
          </cell>
        </row>
        <row r="20">
          <cell r="B20">
            <v>40926.208333333336</v>
          </cell>
        </row>
        <row r="21">
          <cell r="B21">
            <v>40927.208333333336</v>
          </cell>
        </row>
        <row r="22">
          <cell r="B22">
            <v>40928.208333333336</v>
          </cell>
        </row>
        <row r="23">
          <cell r="B23">
            <v>40932.208333333336</v>
          </cell>
        </row>
        <row r="24">
          <cell r="B24">
            <v>40935.208333333336</v>
          </cell>
        </row>
        <row r="25">
          <cell r="B25">
            <v>40939.208333333336</v>
          </cell>
        </row>
        <row r="26">
          <cell r="B26">
            <v>40942</v>
          </cell>
        </row>
        <row r="27">
          <cell r="B27">
            <v>40946.208333333336</v>
          </cell>
        </row>
        <row r="28">
          <cell r="B28">
            <v>40949.208333333336</v>
          </cell>
        </row>
        <row r="29">
          <cell r="B29">
            <v>40953.208333333336</v>
          </cell>
        </row>
        <row r="30">
          <cell r="B30">
            <v>40960.208333333336</v>
          </cell>
        </row>
        <row r="31">
          <cell r="B31">
            <v>40967.208333333336</v>
          </cell>
        </row>
        <row r="32">
          <cell r="B32">
            <v>40973.208333333336</v>
          </cell>
        </row>
        <row r="33">
          <cell r="B33">
            <v>40974.208333333336</v>
          </cell>
        </row>
        <row r="34">
          <cell r="B34">
            <v>40980.208333333336</v>
          </cell>
        </row>
        <row r="35">
          <cell r="B35">
            <v>40982.208333333336</v>
          </cell>
        </row>
        <row r="36">
          <cell r="B36">
            <v>40984.208333333336</v>
          </cell>
        </row>
        <row r="37">
          <cell r="B37">
            <v>40987.208333333336</v>
          </cell>
        </row>
        <row r="38">
          <cell r="B38">
            <v>40988.208333333336</v>
          </cell>
        </row>
        <row r="39">
          <cell r="B39">
            <v>40989.208333333336</v>
          </cell>
        </row>
        <row r="40">
          <cell r="B40">
            <v>40995.208333333336</v>
          </cell>
        </row>
        <row r="41">
          <cell r="B41">
            <v>41002.208333333336</v>
          </cell>
        </row>
        <row r="42">
          <cell r="B42">
            <v>41008.208333333336</v>
          </cell>
        </row>
        <row r="43">
          <cell r="B43">
            <v>41015.208333333336</v>
          </cell>
        </row>
        <row r="44">
          <cell r="B44">
            <v>41016.208333333336</v>
          </cell>
        </row>
        <row r="45">
          <cell r="B45">
            <v>41019.208333333336</v>
          </cell>
        </row>
        <row r="46">
          <cell r="B46">
            <v>41023.208333333336</v>
          </cell>
        </row>
        <row r="47">
          <cell r="B47">
            <v>41026.208333333336</v>
          </cell>
        </row>
        <row r="48">
          <cell r="B48">
            <v>41030.208333333336</v>
          </cell>
        </row>
        <row r="49">
          <cell r="B49">
            <v>41033.208333333336</v>
          </cell>
        </row>
        <row r="50">
          <cell r="B50">
            <v>41037.208333333336</v>
          </cell>
        </row>
        <row r="51">
          <cell r="B51">
            <v>41039.208333333336</v>
          </cell>
        </row>
        <row r="52">
          <cell r="B52">
            <v>41043.208333333336</v>
          </cell>
        </row>
        <row r="53">
          <cell r="B53">
            <v>41046.208333333336</v>
          </cell>
        </row>
        <row r="54">
          <cell r="B54">
            <v>41050.208333333336</v>
          </cell>
        </row>
        <row r="55">
          <cell r="B55">
            <v>41052.208333333336</v>
          </cell>
        </row>
        <row r="56">
          <cell r="B56">
            <v>41053.208333333336</v>
          </cell>
        </row>
        <row r="57">
          <cell r="B57">
            <v>41057.208333333336</v>
          </cell>
        </row>
        <row r="58">
          <cell r="B58">
            <v>41059.208333333336</v>
          </cell>
        </row>
        <row r="59">
          <cell r="B59">
            <v>41060.208333333336</v>
          </cell>
        </row>
        <row r="60">
          <cell r="B60">
            <v>41064.208333333336</v>
          </cell>
        </row>
        <row r="61">
          <cell r="B61">
            <v>41067.208333333336</v>
          </cell>
        </row>
        <row r="62">
          <cell r="B62">
            <v>41071.208333333336</v>
          </cell>
        </row>
        <row r="63">
          <cell r="B63">
            <v>41073.208333333336</v>
          </cell>
        </row>
        <row r="64">
          <cell r="B64">
            <v>41074.208333333336</v>
          </cell>
        </row>
        <row r="65">
          <cell r="B65">
            <v>41078.208333333336</v>
          </cell>
        </row>
      </sheetData>
      <sheetData sheetId="5" refreshError="1"/>
      <sheetData sheetId="6">
        <row r="3">
          <cell r="B3" t="str">
            <v>年月日　時刻</v>
          </cell>
        </row>
      </sheetData>
      <sheetData sheetId="7">
        <row r="2">
          <cell r="AK2">
            <v>13</v>
          </cell>
          <cell r="AN2">
            <v>13</v>
          </cell>
          <cell r="AR2">
            <v>14</v>
          </cell>
        </row>
        <row r="7">
          <cell r="B7">
            <v>40925.875</v>
          </cell>
          <cell r="F7">
            <v>-7.2</v>
          </cell>
          <cell r="G7">
            <v>-7.7</v>
          </cell>
          <cell r="H7">
            <v>-6.8</v>
          </cell>
          <cell r="I7">
            <v>0.9</v>
          </cell>
          <cell r="J7">
            <v>0.4</v>
          </cell>
          <cell r="U7">
            <v>40925.875</v>
          </cell>
          <cell r="W7">
            <v>665.8</v>
          </cell>
          <cell r="X7">
            <v>720.4</v>
          </cell>
          <cell r="Y7">
            <v>40925.875</v>
          </cell>
          <cell r="AA7">
            <v>38.06</v>
          </cell>
          <cell r="AJ7">
            <v>-4</v>
          </cell>
          <cell r="AK7">
            <v>-14</v>
          </cell>
          <cell r="AM7">
            <v>655</v>
          </cell>
          <cell r="AN7">
            <v>665</v>
          </cell>
          <cell r="AO7">
            <v>675</v>
          </cell>
          <cell r="AQ7">
            <v>36</v>
          </cell>
          <cell r="AR7">
            <v>37.5</v>
          </cell>
          <cell r="AS7">
            <v>39</v>
          </cell>
        </row>
      </sheetData>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2板組成"/>
      <sheetName val="EF2組成trend"/>
      <sheetName val="EF2DO素地組成"/>
      <sheetName val="EF2(D-O)β-OH"/>
      <sheetName val="EF2板β-OH"/>
      <sheetName val="EF2透過率"/>
      <sheetName val="EF2紫外線透過率"/>
      <sheetName val="EF2熱物性"/>
      <sheetName val="EF2比重"/>
      <sheetName val="見込602"/>
      <sheetName val="List"/>
      <sheetName val="ADCK"/>
    </sheetNames>
    <sheetDataSet>
      <sheetData sheetId="0"/>
      <sheetData sheetId="1"/>
      <sheetData sheetId="2">
        <row r="28">
          <cell r="D28">
            <v>60.082000000000001</v>
          </cell>
        </row>
        <row r="29">
          <cell r="D29">
            <v>59.951999999999998</v>
          </cell>
        </row>
        <row r="30">
          <cell r="D30">
            <v>59.822000000000003</v>
          </cell>
        </row>
        <row r="31">
          <cell r="D31">
            <v>59.92</v>
          </cell>
        </row>
        <row r="32">
          <cell r="D32">
            <v>59.863</v>
          </cell>
        </row>
        <row r="33">
          <cell r="D33">
            <v>59.899000000000001</v>
          </cell>
        </row>
        <row r="34">
          <cell r="D34">
            <v>59.9</v>
          </cell>
        </row>
        <row r="35">
          <cell r="D35">
            <v>59.82</v>
          </cell>
        </row>
        <row r="36">
          <cell r="D36">
            <v>59.706000000000003</v>
          </cell>
        </row>
        <row r="37">
          <cell r="D37">
            <v>58.942999999999998</v>
          </cell>
        </row>
        <row r="38">
          <cell r="D38">
            <v>59.097999999999999</v>
          </cell>
        </row>
        <row r="111">
          <cell r="C111">
            <v>40584</v>
          </cell>
        </row>
        <row r="112">
          <cell r="C112">
            <v>40585.166666666664</v>
          </cell>
        </row>
        <row r="113">
          <cell r="C113">
            <v>40586.215277777781</v>
          </cell>
        </row>
        <row r="114">
          <cell r="C114">
            <v>40587.194444444445</v>
          </cell>
        </row>
        <row r="115">
          <cell r="C115">
            <v>40588.180555555555</v>
          </cell>
        </row>
        <row r="116">
          <cell r="C116">
            <v>40589.215277777781</v>
          </cell>
        </row>
      </sheetData>
      <sheetData sheetId="3">
        <row r="3">
          <cell r="D3" t="str">
            <v>(mm-1)</v>
          </cell>
        </row>
        <row r="4">
          <cell r="B4">
            <v>40729.041666666664</v>
          </cell>
        </row>
        <row r="5">
          <cell r="B5">
            <v>40735.041666666664</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上災害報告書（様式）"/>
      <sheetName val="業務上災害報告書データ記入シート"/>
      <sheetName val="業務上災害報告書（記入例）"/>
      <sheetName val="データ記入シート（記入例）"/>
      <sheetName val="記載上の注意事項"/>
      <sheetName val="危険源リスト"/>
      <sheetName val="起因物の分類"/>
    </sheetNames>
    <sheetDataSet>
      <sheetData sheetId="0"/>
      <sheetData sheetId="1"/>
      <sheetData sheetId="2" refreshError="1"/>
      <sheetData sheetId="3"/>
      <sheetData sheetId="4" refreshError="1"/>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素板品目對照表"/>
      <sheetName val="月研磨生産計画表"/>
      <sheetName val="mm10"/>
      <sheetName val="UnitMaster"/>
      <sheetName val="mflvv(Kia)"/>
      <sheetName val="Sheet2"/>
      <sheetName val="#REF"/>
      <sheetName val="pl2k12"/>
      <sheetName val="TFT客先コード"/>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ピー~4"/>
    </sheetNames>
    <definedNames>
      <definedName name="Endmsg2"/>
    </defined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PY"/>
      <sheetName val="Sheet2"/>
      <sheetName val="Sheet3"/>
      <sheetName val="理由"/>
      <sheetName val="By Qtr PL"/>
      <sheetName val="List"/>
      <sheetName val="2000"/>
      <sheetName val="DATA.予算"/>
      <sheetName val="ADCK"/>
      <sheetName val="단가표"/>
      <sheetName val="설계예산서"/>
      <sheetName val="A"/>
      <sheetName val="OCG_TIME_DATA"/>
      <sheetName val="ｺﾝﾋﾞﾅｰﾄ工程"/>
      <sheetName val="Sys"/>
      <sheetName val="1PYフリンジNG数量"/>
      <sheetName val="5SA"/>
      <sheetName val="名单"/>
      <sheetName val="(購買)KPI進捗管理(除原エ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月研磨生産計画表"/>
      <sheetName val="素板品目對照表"/>
      <sheetName val="mm10"/>
      <sheetName val="UnitMaster"/>
      <sheetName val="出荷客先"/>
      <sheetName val="CF判定原因"/>
      <sheetName val="mflvv(Kia)"/>
      <sheetName val="Sheet2"/>
      <sheetName val="#REF"/>
      <sheetName val="pl2k12"/>
      <sheetName val="TFT客先コード"/>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IS Data (2001)"/>
    </sheetNames>
    <sheetDataSet>
      <sheetData sheetId="0"/>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真空系 0722切り替え後"/>
      <sheetName val="真空系 0722切替前"/>
      <sheetName val="トレンド①"/>
      <sheetName val="トレンド"/>
      <sheetName val="04切替ＴＷ相関操作"/>
      <sheetName val="コメント"/>
      <sheetName val="廃棄原料計算"/>
      <sheetName val="ＩＦ相関調査"/>
      <sheetName val="ＹＣＫ比較"/>
      <sheetName val="工作表1"/>
      <sheetName val="工作表2"/>
      <sheetName val="工作表3"/>
      <sheetName val="日誌暫放"/>
    </sheetNames>
    <definedNames>
      <definedName name="ff" refersTo="#REF!"/>
      <definedName name="hh" refersTo="#REF!"/>
      <definedName name="初期化2" refersTo="#REF!"/>
      <definedName name="真空系配管図0813"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EXTENSION현황"/>
      <sheetName val="FOB발"/>
      <sheetName val="3ND 64M"/>
      <sheetName val="95TOTREV"/>
      <sheetName val="단일장비탐색1"/>
      <sheetName val="(99)-상품제품수불 -본지점"/>
      <sheetName val="노임"/>
      <sheetName val="F4-F7"/>
      <sheetName val="PKG"/>
      <sheetName val="ALL"/>
      <sheetName val="12월수불자료"/>
      <sheetName val="01월TTL"/>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제품별"/>
      <sheetName val="Sheet4"/>
      <sheetName val="산근"/>
      <sheetName val="DWS303"/>
      <sheetName val="DWS324"/>
      <sheetName val="TXRF"/>
      <sheetName val="HSA"/>
      <sheetName val="Macro1"/>
      <sheetName val="CD-실적"/>
      <sheetName val="고호석"/>
      <sheetName val="견적"/>
      <sheetName val="전체내역"/>
      <sheetName val="지수"/>
      <sheetName val="조정명세서"/>
      <sheetName val="EQT-ESTN"/>
      <sheetName val="경제성분석"/>
      <sheetName val="3ND_64M"/>
      <sheetName val="Æo°¡±aAØ"/>
      <sheetName val="960318-1"/>
      <sheetName val="금액집계"/>
      <sheetName val="설계조건"/>
      <sheetName val="F5"/>
      <sheetName val="손익분기점 데이터"/>
      <sheetName val="CAUDIT"/>
      <sheetName val="AXGAE"/>
      <sheetName val="현금및현금등가물1"/>
      <sheetName val="Sheet2"/>
      <sheetName val="9609Aß"/>
      <sheetName val="96재료"/>
      <sheetName val="부대"/>
      <sheetName val="피엘"/>
      <sheetName val="데이터유효성목록"/>
      <sheetName val="98비정기소모"/>
      <sheetName val="내역"/>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变更复原基准"/>
      <sheetName val="자판실행"/>
      <sheetName val="내역서"/>
      <sheetName val="7682LA SKD(12.4)"/>
      <sheetName val="Sheet14"/>
      <sheetName val="Sheet13"/>
      <sheetName val="자재단가"/>
      <sheetName val="경상비내역"/>
      <sheetName val="부하집계표"/>
      <sheetName val="fab_i"/>
      <sheetName val="2.대외공문"/>
      <sheetName val="수보제한 (2)"/>
      <sheetName val="고합"/>
      <sheetName val="XREF"/>
      <sheetName val="YOEMAGUM"/>
      <sheetName val="T"/>
      <sheetName val="Emp Exercise Table"/>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O_I_US"/>
      <sheetName val="GL Recon"/>
      <sheetName val="Lists"/>
      <sheetName val="A"/>
      <sheetName val="Operating LR (Q1 - Q4)"/>
      <sheetName val="OB DTL"/>
      <sheetName val="AR AGING"/>
      <sheetName val="6월인원"/>
      <sheetName val="ASP"/>
      <sheetName val="CHIP_O"/>
      <sheetName val="FAB_O"/>
      <sheetName val="FRT_O"/>
      <sheetName val="PKG_I"/>
      <sheetName val="FT_금액"/>
      <sheetName val="YIELD"/>
      <sheetName val="Credit Calc"/>
      <sheetName val="Sheet1 (2)"/>
      <sheetName val="Grouping"/>
      <sheetName val="'M 1"/>
      <sheetName val="'M 2"/>
      <sheetName val="Aicklen"/>
      <sheetName val="Howie"/>
      <sheetName val="SG&amp;Named"/>
      <sheetName val="Biggs"/>
      <sheetName val="acctdesc"/>
      <sheetName val="Data"/>
      <sheetName val="Coverpage"/>
      <sheetName val="Japan"/>
      <sheetName val="Brains"/>
      <sheetName val="INPUT"/>
      <sheetName val="ACTIVITY_TABLE"/>
      <sheetName val="Earn &amp; E&amp;P &amp; Taxes ENXX_06"/>
      <sheetName val="Prelim FPHCI"/>
      <sheetName val="Summary"/>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256D OUT TAT"/>
      <sheetName val="Segment"/>
      <sheetName val="PV Graph Data"/>
      <sheetName val="Human Ressources"/>
      <sheetName val="O.M. by Segment"/>
      <sheetName val="BackUp"/>
      <sheetName val="ENXX map to SAP 102204"/>
      <sheetName val="원가관리"/>
      <sheetName val="DATA-2001"/>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장비목록"/>
      <sheetName val="DDR"/>
      <sheetName val="시실누(모) "/>
      <sheetName val="현우실적"/>
      <sheetName val="Aries_all_char"/>
      <sheetName val="StepperValues"/>
      <sheetName val="TG9504"/>
      <sheetName val="Ref2"/>
      <sheetName val="국영"/>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3-1-4 교_x0002__x0000_数8"/>
      <sheetName val=""/>
      <sheetName val="CAPA분석 360K"/>
      <sheetName val="자재 집계표"/>
      <sheetName val="BOM"/>
      <sheetName val="FAB2_Á_x0000_"/>
      <sheetName val="소특"/>
      <sheetName val="3-1-4 교_x0002_"/>
      <sheetName val="팀별"/>
      <sheetName val="현재"/>
      <sheetName val="hitachi"/>
      <sheetName val="서류검사"/>
      <sheetName val="asy_o"/>
      <sheetName val="data (누계)"/>
      <sheetName val="data(실적)"/>
      <sheetName val="data (전년동기)"/>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공통가설"/>
      <sheetName val="code"/>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Fabless comp ROE"/>
      <sheetName val="cuslist"/>
      <sheetName val="4-8.공통"/>
      <sheetName val="고장이력"/>
      <sheetName val="환률"/>
      <sheetName val="해트트릭"/>
      <sheetName val="Controls"/>
      <sheetName val="BWipList"/>
      <sheetName val="TWipList"/>
      <sheetName val="앞면인쇄후180도_회전"/>
      <sheetName val="F"/>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분당임차변경"/>
      <sheetName val="생산직"/>
      <sheetName val="Hynix &amp; SYS IC Co"/>
      <sheetName val="Code 2"/>
      <sheetName val="연수원"/>
      <sheetName val="PKG_O"/>
      <sheetName val="MP01"/>
      <sheetName val="BEST"/>
      <sheetName val="수정시산표"/>
      <sheetName val="ORIGINAL"/>
      <sheetName val="鄴ႄ뛶棕饭䌋±ONFMRENCE)"/>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MEM수율입고"/>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3ND_64M2"/>
      <sheetName val="_M10C_DIFF_산포_개선_사례_BASE_PRESS1"/>
      <sheetName val="제조혁신(이지연,_윤수향)1"/>
      <sheetName val="(99)-상품제품수불_-본지점"/>
      <sheetName val="유해위험요인_분류체계"/>
      <sheetName val="7682LA_SKD(12_4)"/>
      <sheetName val="9호관로"/>
      <sheetName val="사통"/>
      <sheetName val="유효성검사"/>
      <sheetName val="기본데이타"/>
      <sheetName val="4 LINE"/>
      <sheetName val="7 th"/>
      <sheetName val="확산동"/>
      <sheetName val="조직"/>
      <sheetName val="차압계산"/>
      <sheetName val="공조기"/>
      <sheetName val="공조기휀"/>
      <sheetName val="AHU집계"/>
      <sheetName val="ACE"/>
      <sheetName val="5.동별횡주관경"/>
      <sheetName val="FCU (2)"/>
      <sheetName val="DNW"/>
      <sheetName val="손익분기점_데이터"/>
      <sheetName val="Header"/>
      <sheetName val="sapactivexlhiddensheet"/>
      <sheetName val="청도"/>
      <sheetName val="Disclaimer"/>
      <sheetName val="AFE's  By Afe"/>
      <sheetName val="Id"/>
      <sheetName val="Intro2"/>
      <sheetName val="업무분장 "/>
      <sheetName val="BOQ-1"/>
      <sheetName val="판매종합"/>
      <sheetName val="터파기및재료"/>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한계원가"/>
      <sheetName val="Cost Reduction"/>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손익분기점_데이터1"/>
      <sheetName val="2_대외공문"/>
      <sheetName val="업무분장_"/>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개인별장비관리"/>
      <sheetName val="Trans"/>
      <sheetName val="BAY실적"/>
      <sheetName val="data_MM"/>
      <sheetName val="환율"/>
      <sheetName val="정산표"/>
      <sheetName val="工作表"/>
      <sheetName val="시산표"/>
      <sheetName val="256D_OUT_TAT"/>
      <sheetName val="재무상태변동표"/>
      <sheetName val="선급비용"/>
      <sheetName val="선급금(에프)"/>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14.1부"/>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유화"/>
      <sheetName val="공문 "/>
      <sheetName val="광혁기성"/>
      <sheetName val="inter"/>
      <sheetName val="Total"/>
      <sheetName val="기초분물량표"/>
      <sheetName val="wage"/>
      <sheetName val="schtable"/>
      <sheetName val="공문"/>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Piping"/>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물량표"/>
      <sheetName val="차액보증"/>
      <sheetName val="gyun"/>
      <sheetName val="새공통"/>
      <sheetName val="일위대가"/>
      <sheetName val="와동25-3(변경)"/>
      <sheetName val="4-12"/>
      <sheetName val="range names"/>
      <sheetName val="breakdown"/>
      <sheetName val="대비"/>
      <sheetName val="본실행"/>
      <sheetName val="BSD (2)"/>
      <sheetName val="식재인부"/>
      <sheetName val="Calcs"/>
      <sheetName val="ABUT수량-A1"/>
      <sheetName val="점수계산1-2"/>
      <sheetName val="사업개요"/>
      <sheetName val="적정분양가"/>
      <sheetName val="노임단가"/>
      <sheetName val="관람석제출"/>
      <sheetName val="SW-TEO"/>
      <sheetName val="돈암사업"/>
      <sheetName val="합계잔액시산표"/>
      <sheetName val="_M10C_DIFF__________BASE_PRES_2"/>
      <sheetName val=" FURNACE현설"/>
      <sheetName val="CAPVC"/>
      <sheetName val="TRE TABLE"/>
      <sheetName val="FRP내역서"/>
      <sheetName val="category"/>
      <sheetName val="영업본부US$실적 (2)"/>
      <sheetName val="BTS-시범물량"/>
      <sheetName val="XY tilt 2nd"/>
      <sheetName val="1. Angle confirm"/>
      <sheetName val="3-1-4 교_x005f_x0002_"/>
      <sheetName val="FAB2_Á_"/>
      <sheetName val="Var."/>
      <sheetName val="R"/>
      <sheetName val="정리"/>
      <sheetName val="보고서"/>
      <sheetName val="L2"/>
      <sheetName val="L1"/>
      <sheetName val="Map"/>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02__数8"/>
      <sheetName val="X13"/>
      <sheetName val="Sapphire"/>
      <sheetName val="EQUIP LIST"/>
      <sheetName val="3-1-4 교_x005f_x005f_x005f_x0002__x005f_x005f_x000"/>
      <sheetName val="3-1-4 교_x005f_x0002__数8"/>
      <sheetName val="3-1-4 ɐ_x0000__x0000__x0000_␀"/>
      <sheetName val="작업공사목록"/>
      <sheetName val="PwC"/>
      <sheetName val="Co_Scoresheet_FY104Q"/>
      <sheetName val="PopCache"/>
      <sheetName val="3-1-4 ɐ"/>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유효성"/>
      <sheetName val="TFT 측정(2)"/>
      <sheetName val="사유 구분"/>
      <sheetName val="인력관리_Code"/>
      <sheetName val="FAB2_Á_x005f_x005f_x005f_x005f_"/>
      <sheetName val="14.1&quot; Cst 변화"/>
      <sheetName val="계조에 따른 특성"/>
      <sheetName val="Total-P&amp;L(Local)"/>
      <sheetName val="키워드"/>
      <sheetName val="THIN"/>
      <sheetName val="한국단가계약표"/>
      <sheetName val="무상 Part List(BW)"/>
      <sheetName val="※ 참고사항"/>
      <sheetName val="2)인력관리_Code_Flash"/>
      <sheetName val="노동부강사"/>
      <sheetName val="강사과정"/>
      <sheetName val="개인정보"/>
      <sheetName val="노동필터"/>
      <sheetName val="노동부DB"/>
      <sheetName val="자료입력"/>
      <sheetName val="노동부_조견단가"/>
      <sheetName val="훈련비계산"/>
      <sheetName val="XY_tilt_2nd"/>
      <sheetName val="1__Angle_confirm"/>
      <sheetName val="Var_"/>
      <sheetName val="Array_PI"/>
      <sheetName val="VIZIO_DA가격"/>
      <sheetName val="기타_DA가격"/>
      <sheetName val="LGE_DA가격"/>
      <sheetName val="3-1-4_교_x005f_x0002_"/>
      <sheetName val="영업본부US$실적_(2)"/>
      <sheetName val="값목록(Do not touch)"/>
      <sheetName val="24.보증금(전신전화가입권)"/>
      <sheetName val="기별월별손익"/>
      <sheetName val="원가절감실적(계정별)"/>
      <sheetName val="토목검측서"/>
      <sheetName val="계약1차"/>
      <sheetName val="DATE변환2"/>
      <sheetName val="전등설비"/>
      <sheetName val="Laser Alignment Target Spec"/>
      <sheetName val="Laser Focus Spec"/>
      <sheetName val="FAB#7"/>
      <sheetName val="임시"/>
      <sheetName val="FitOutConfCentre"/>
      <sheetName val="부속동"/>
      <sheetName val="할증 "/>
      <sheetName val="조명율표"/>
      <sheetName val="자료"/>
      <sheetName val="일년TOTAL"/>
      <sheetName val=" T3B-SN SOD SKIP + SIGE No Dela"/>
      <sheetName val="PBS"/>
      <sheetName val="Wip Status"/>
      <sheetName val="공종별 집계"/>
      <sheetName val="1단계"/>
      <sheetName val="init"/>
      <sheetName val="공사비 내역 (가)"/>
      <sheetName val="TABLE"/>
      <sheetName val="N賃率-職"/>
      <sheetName val="직재"/>
      <sheetName val="토공(완충)"/>
      <sheetName val="PUMP"/>
      <sheetName val="Proposal"/>
      <sheetName val="차량구입"/>
      <sheetName val=" 견적서"/>
      <sheetName val="설산1.나"/>
      <sheetName val="본사S"/>
      <sheetName val="건축원가계산서"/>
      <sheetName val="예산M12A"/>
      <sheetName val="CONCRETE"/>
      <sheetName val="Mkt_Eᙪ"/>
      <sheetName val="Mkt_E빴"/>
      <sheetName val="Mkt_Eᙪ"/>
      <sheetName val="Mkt_Eᙪ"/>
      <sheetName val="Mkt_E魪"/>
      <sheetName val="Mkt_E魪"/>
      <sheetName val="1_汇总"/>
      <sheetName val="6.Machine Lis"/>
      <sheetName val="担当工程师"/>
      <sheetName val="반입시나리오(area별 조정)"/>
      <sheetName val="VDID"/>
      <sheetName val="VGID_Hot Carrier"/>
      <sheetName val="BV"/>
      <sheetName val="VGID_Body Effect"/>
      <sheetName val="근태Master"/>
      <sheetName val="Test"/>
      <sheetName val="목록이름"/>
      <sheetName val="데이터 유효성검사"/>
      <sheetName val="Mkt_E"/>
      <sheetName val="Mkt_E홪"/>
      <sheetName val="통계"/>
      <sheetName val="기준"/>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_T3B-SN_SOD_SKIP_+_SIGE_No_Dela"/>
      <sheetName val="Wip_Status"/>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Mkt_E렀푶"/>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Mkt_E᠇⨺"/>
      <sheetName val="R1"/>
      <sheetName val="04월_IO기준"/>
      <sheetName val="4TH 64M"/>
      <sheetName val="CC별"/>
      <sheetName val="1. H2SO4_SUPPLY"/>
      <sheetName val="Pad 좌표&amp;Location"/>
      <sheetName val="設定"/>
      <sheetName val="실행철강하도"/>
      <sheetName val="사전공사"/>
      <sheetName val="数据有效性"/>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FA&amp;REV History Guideline(삭제금지)"/>
      <sheetName val="Hauptdaten"/>
      <sheetName val="MA"/>
      <sheetName val="MT(ET&amp;AVI)"/>
      <sheetName val="업무 List"/>
      <sheetName val="목록_수정및 삭제 금지"/>
      <sheetName val="목록이름_접근금지"/>
      <sheetName val="자재 기준정보"/>
      <sheetName val="수선비기준정보"/>
      <sheetName val="Device 기준정보"/>
      <sheetName val="Tester Infra 기준정보"/>
      <sheetName val="실장기 Infra 기준정보"/>
      <sheetName val="6동"/>
      <sheetName val="下拉菜单数据源_不可删除"/>
      <sheetName val="Mkt_E렆☲"/>
      <sheetName val="Mkt_E蠈‵"/>
      <sheetName val="Mkt_Eᘳ"/>
      <sheetName val="Mkt_E砅έ"/>
      <sheetName val="Mkt_Eꠈ┵"/>
      <sheetName val="Mkt_E"/>
      <sheetName val="Mkt_E項ㅸ"/>
      <sheetName val="PR_APW"/>
      <sheetName val="실행"/>
      <sheetName val="3-1-4 교_x005f_x005f_x005f_x0002__x000"/>
      <sheetName val="引用页"/>
      <sheetName val="Mkt_E_xd808_ሶ"/>
      <sheetName val="2_完成实绩"/>
      <sheetName val="첨부1.Utility 물질명, 배관 재질(수정 금지)"/>
      <sheetName val="不要删除"/>
      <sheetName val="인력현황"/>
      <sheetName val="3-1-4 교_x005f_x005f_x005f_x005f_x0002"/>
      <sheetName val="3-1-4 교_x005f_x005f_x005f_x005f_x005f_x005f_x005f"/>
      <sheetName val="3-1-4 ɐ_x005f_x005f_x005f_x0000__x005f_x005f_x000"/>
      <sheetName val="3-1-4 교_x005f_x005f_x005f_x0002_?数8"/>
      <sheetName val="区域引用"/>
      <sheetName val="04-1.(참고)해외출장비기준"/>
      <sheetName val="참고)미기원 국제학회 Pool&amp;일정"/>
      <sheetName val="별첨3.Marco 기준정보(수정 금지)"/>
      <sheetName val="유효성 기준"/>
      <sheetName val="1指标.周间"/>
      <sheetName val="실장기 기준정보"/>
      <sheetName val="Infra 기준정보"/>
      <sheetName val="全社"/>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조달설치비계산서"/>
      <sheetName val="원가"/>
      <sheetName val="신우"/>
      <sheetName val="SG"/>
      <sheetName val="항목분류"/>
      <sheetName val="파트장 지시업무"/>
      <sheetName val="효율M14"/>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1"/>
      <sheetName val="Sheet"/>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실행내역서_1"/>
      <sheetName val="BP-이발-RJ_TREND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AHU"/>
      <sheetName val="pcw"/>
      <sheetName val="HiPas일보 in"/>
      <sheetName val="SUB9601"/>
      <sheetName val="세무서코드"/>
      <sheetName val="사업자등록증"/>
      <sheetName val="기본"/>
      <sheetName val="손익분석"/>
      <sheetName val="0-Basics"/>
      <sheetName val="^Control^"/>
      <sheetName val="고객데이터"/>
      <sheetName val="세액계산"/>
      <sheetName val="45,46"/>
      <sheetName val="COA-17"/>
      <sheetName val="C-18"/>
      <sheetName val="1-1"/>
      <sheetName val="HiPas일보_in"/>
      <sheetName val="14_1부"/>
      <sheetName val="할증"/>
      <sheetName val="GAEYO"/>
      <sheetName val="연락처"/>
      <sheetName val="支払手形"/>
      <sheetName val="雑収"/>
      <sheetName val="집계표(수배전제조구매)"/>
      <sheetName val="품셈"/>
      <sheetName val="원가data"/>
      <sheetName val="수입2"/>
      <sheetName val="단가산출"/>
      <sheetName val="SLAB&quot;1&quot;"/>
      <sheetName val="공모펀드추가"/>
      <sheetName val="분석결과"/>
      <sheetName val="PC%계산"/>
      <sheetName val="126.255"/>
      <sheetName val="EBARA PM현황"/>
      <sheetName val="가격표"/>
      <sheetName val="목록표"/>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Sheet1 (3)"/>
      <sheetName val="CAT_5"/>
      <sheetName val="CPK_Job_Codes"/>
      <sheetName val="CPK_Salary_Structure"/>
      <sheetName val="Global_Job_Codes_-_Mgmt"/>
      <sheetName val="Mercer_Data"/>
      <sheetName val="Budget_Control_-_local_Currency"/>
      <sheetName val="FY-FinModel1_0"/>
      <sheetName val="3.기준(외화1)"/>
      <sheetName val="WACC"/>
      <sheetName val="MATRLDATA"/>
      <sheetName val="F9804"/>
      <sheetName val="건설"/>
      <sheetName val="전신전화가입권"/>
      <sheetName val="G2설비도급"/>
      <sheetName val="97-98"/>
      <sheetName val="손익차9월2"/>
      <sheetName val="데이타"/>
      <sheetName val="기초자료입력"/>
      <sheetName val="00000"/>
      <sheetName val="정의"/>
      <sheetName val="손익"/>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표지 (2)"/>
      <sheetName val="TB"/>
      <sheetName val="PAJE,PRJE"/>
      <sheetName val="WTB"/>
      <sheetName val="내역1"/>
      <sheetName val="Spec.Infomation Notice Cover"/>
      <sheetName val="5311"/>
      <sheetName val="BaseData"/>
      <sheetName val="공사개요"/>
      <sheetName val="DCVD공정요약"/>
      <sheetName val="ﾛﾎﾞｯﾄ搬送時間ﾃﾞｰﾀ"/>
      <sheetName val="voucher"/>
      <sheetName val="수입"/>
      <sheetName val="개산공사비"/>
      <sheetName val="계정code"/>
      <sheetName val="plan-it"/>
      <sheetName val="Sch PR-2"/>
      <sheetName val="Sch PR-3"/>
      <sheetName val="선급법인세 (2)"/>
      <sheetName val="Trend 그래프用"/>
      <sheetName val="갑지"/>
      <sheetName val="실행(계획,실행)"/>
      <sheetName val="기초단가"/>
      <sheetName val="중기조종사 단위단가"/>
      <sheetName val="노무"/>
      <sheetName val="Trend_그래프用"/>
      <sheetName val="Sch_PR-2"/>
      <sheetName val="Sch_PR-3"/>
      <sheetName val="선급법인세_(2)"/>
      <sheetName val="DataBase 작성 샘플"/>
      <sheetName val="경비2내역"/>
      <sheetName val="일위대가 "/>
      <sheetName val="달력"/>
      <sheetName val="달력원본"/>
      <sheetName val="연간근무편성표"/>
      <sheetName val="TRIAS_TI"/>
      <sheetName val="보고-BS"/>
      <sheetName val="현재STEP"/>
      <sheetName val="일위대가(1)"/>
      <sheetName val="시운전연료"/>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사급연봉(2_5)"/>
      <sheetName val="오급연봉(2_5)"/>
      <sheetName val="구급연봉(2_5)"/>
      <sheetName val="선임연봉(2_5)"/>
      <sheetName val="수석연봉(2_5)"/>
      <sheetName val="전임연봉(2_5)"/>
      <sheetName val="책임연봉(2_5)"/>
      <sheetName val="산출내역서집계표"/>
      <sheetName val="시화점실행"/>
      <sheetName val="11월 매출 f'cst"/>
      <sheetName val="SIMS_RAW"/>
      <sheetName val="금융비용"/>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lOT_별_cHECK_사항"/>
      <sheetName val="11월_매출_f'cst"/>
      <sheetName val="2010_확산_SDET"/>
      <sheetName val="样式2附件 分类体系"/>
      <sheetName val="s"/>
      <sheetName val="Sheet5"/>
      <sheetName val="추가예산"/>
      <sheetName val="5.임직원 사진"/>
      <sheetName val="0.조회"/>
      <sheetName val="토목수량(공정)"/>
      <sheetName val="4월 건강정산-기"/>
      <sheetName val="DATE변환"/>
      <sheetName val="작업장"/>
      <sheetName val="소망"/>
      <sheetName val="결재"/>
      <sheetName val="구매자재팀 집계"/>
      <sheetName val="구매자재팀 목표"/>
      <sheetName val="TH VL, NC, DDHT Thanhphuoc"/>
      <sheetName val="IX 20 Yr"/>
      <sheetName val="PROP_95"/>
      <sheetName val="예적금"/>
      <sheetName val="외상매출금현황-수정분 A2"/>
      <sheetName val="취합"/>
      <sheetName val="RUL2"/>
      <sheetName val="1.BS"/>
      <sheetName val="2.PL"/>
      <sheetName val="PL(Input)"/>
      <sheetName val="BS(Output)"/>
      <sheetName val="개발담당자 "/>
      <sheetName val="종합2"/>
      <sheetName val="May."/>
      <sheetName val="수요일"/>
      <sheetName val="금요일"/>
      <sheetName val="설비운영"/>
      <sheetName val="shutt_bi"/>
      <sheetName val="데이터유효성"/>
      <sheetName val="공정분류기준"/>
      <sheetName val="별첨4_전담운영PM(1)"/>
      <sheetName val="차량실적1"/>
      <sheetName val="9-1차이내역"/>
      <sheetName val="6)Matl analysis"/>
      <sheetName val="1)Assumptions"/>
      <sheetName val="TEMP1"/>
      <sheetName val="TEMP2"/>
      <sheetName val="VLOOKUP"/>
      <sheetName val="Nand"/>
      <sheetName val="Nandp"/>
      <sheetName val="TFT 활동"/>
      <sheetName val="MLM(OL)"/>
      <sheetName val="2SL"/>
      <sheetName val="Master"/>
      <sheetName val="Drop Memu"/>
      <sheetName val="임차보증금"/>
      <sheetName val="누PL"/>
      <sheetName val="해외출자현황(원본틀)"/>
      <sheetName val="2공장"/>
      <sheetName val="3공장"/>
      <sheetName val="Book1"/>
      <sheetName val="고장명"/>
      <sheetName val="data_(누계)1"/>
      <sheetName val="data_(전년동기)1"/>
      <sheetName val="6)Matl_analysis"/>
      <sheetName val="DataBase_작성_샘플"/>
      <sheetName val="TFT_활동"/>
      <sheetName val="1_현금예금"/>
      <sheetName val="1_현금및현금성자산"/>
      <sheetName val="Drop_Memu"/>
      <sheetName val="재고 및 일일 TREND"/>
      <sheetName val="일일정산 TREND"/>
      <sheetName val="일일재고관리20045"/>
      <sheetName val="일일재고관리20046"/>
      <sheetName val="일일재고관리20047"/>
      <sheetName val="제조부대설비월정산"/>
      <sheetName val="유형"/>
      <sheetName val="월별예산"/>
      <sheetName val="info"/>
      <sheetName val="Rule"/>
      <sheetName val="세부 대응"/>
      <sheetName val="건들지마세요"/>
      <sheetName val="96수표어음"/>
      <sheetName val="S영업외손익(연결)"/>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유효성_테이블"/>
      <sheetName val="데이터유효성검사_목록LIST"/>
      <sheetName val="세보설계 인력"/>
      <sheetName val="ASIC08-W-SPEC-MO"/>
      <sheetName val="단기차입금(200006)"/>
      <sheetName val="장비별 메이커"/>
      <sheetName val="설계내역서"/>
      <sheetName val="가설"/>
      <sheetName val="Tracking Groups"/>
      <sheetName val="개발담당자_"/>
      <sheetName val="May_"/>
      <sheetName val="차입금 및 담보현황"/>
      <sheetName val="주주 및 채권자 현황v"/>
      <sheetName val="현대성우캐스팅"/>
      <sheetName val="남양금속"/>
      <sheetName val="부산주공"/>
      <sheetName val="메티아"/>
      <sheetName val="항목"/>
      <sheetName val="통폐합유형 작성기준"/>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전체실적"/>
      <sheetName val="사업소계"/>
      <sheetName val="노원열병합  건축공사기성내역서"/>
      <sheetName val="신관(1)"/>
      <sheetName val="처음"/>
      <sheetName val="WORK"/>
      <sheetName val="Languages"/>
      <sheetName val="터널조도"/>
      <sheetName val="Macro2"/>
      <sheetName val="주형"/>
      <sheetName val="PARAMETER"/>
      <sheetName val="LEGEND"/>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118.세금과공과"/>
      <sheetName val="현관"/>
      <sheetName val="Graph (LGEN)"/>
      <sheetName val="out_prog"/>
      <sheetName val="선적schedule (2)"/>
      <sheetName val="노임(1차)"/>
      <sheetName val="MP02"/>
      <sheetName val="kimre scrubber"/>
      <sheetName val="총괄"/>
      <sheetName val="인건-측정"/>
      <sheetName val="PROCESS"/>
      <sheetName val="CHITIET VL-NC"/>
      <sheetName val="DON GIA"/>
      <sheetName val="일위대가(원본)"/>
      <sheetName val="상용_mp"/>
      <sheetName val="단가비교표"/>
      <sheetName val="유기공정"/>
      <sheetName val="결재판(삭제하지말아주세요)"/>
      <sheetName val="POST COL. 일위대가_호표"/>
      <sheetName val="고정자산원본"/>
      <sheetName val="뒤차축소"/>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256D_OUT_TAT2"/>
      <sheetName val="data_(누계)2"/>
      <sheetName val="data_(전년동기)2"/>
      <sheetName val="3-1-4_교_x005f_x005f_x005f_x0002__x005f_x005f_x002"/>
      <sheetName val="3-1-4_교_x005f_x0002__数82"/>
      <sheetName val="3-1-4_ɐ2"/>
      <sheetName val="값목록(Do_not_touch)2"/>
      <sheetName val="24_보증금(전신전화가입권)2"/>
      <sheetName val="근로소득_세액표2"/>
      <sheetName val="건강보험_표준요율표2"/>
      <sheetName val="국민연금_표준요율표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표시트"/>
      <sheetName val="노임이"/>
      <sheetName val="예금구좌"/>
      <sheetName val="서식"/>
      <sheetName val="기준정보_(Main_Dual_LN)_CHDZ-Y663A"/>
      <sheetName val="별첨2-1"/>
      <sheetName val="GAP log template 가이드"/>
      <sheetName val="RCM Guideline"/>
      <sheetName val="별첨12-1"/>
      <sheetName val="금액내역서"/>
      <sheetName val="SILICATE"/>
      <sheetName val="CPK_Job_Codes1"/>
      <sheetName val="CPK_Salary_Structure1"/>
      <sheetName val="Global_Job_Codes_-_Mgmt1"/>
      <sheetName val="Mercer_Data1"/>
      <sheetName val="Budget_Control_-_local_Currenc1"/>
      <sheetName val="FY-FinModel1_01"/>
      <sheetName val="Actuals"/>
      <sheetName val="손익계산서"/>
      <sheetName val="대차대조표"/>
      <sheetName val="pre-anal손익계산서"/>
      <sheetName val="pre-anal대차대조표"/>
      <sheetName val="Sheet1_(3)"/>
      <sheetName val="126_255"/>
      <sheetName val="3_기준(외화1)"/>
      <sheetName val="1106  APS RATE "/>
      <sheetName val="3CHBDC"/>
      <sheetName val="물량산출근거"/>
      <sheetName val="7-1단위세대오배수FUD"/>
      <sheetName val="누락일위대가내역"/>
      <sheetName val="중연"/>
      <sheetName val="용연"/>
      <sheetName val="예산M11A"/>
      <sheetName val="etc"/>
      <sheetName val="처짐량비교"/>
      <sheetName val="원가내역"/>
      <sheetName val="计算稿"/>
      <sheetName val="Balance Sheet"/>
      <sheetName val="Income Statement"/>
      <sheetName val="매입Data"/>
      <sheetName val="매출Data"/>
      <sheetName val="SDR"/>
      <sheetName val="증기"/>
      <sheetName val="ss"/>
      <sheetName val="comparables"/>
      <sheetName val="Deduction"/>
      <sheetName val="other"/>
      <sheetName val="conclusion"/>
      <sheetName val="결정단가"/>
      <sheetName val="客戶清單customer list"/>
      <sheetName val="Sheet1_(3)1"/>
      <sheetName val="126_2551"/>
      <sheetName val="Balance_Sheet"/>
      <sheetName val="Income_Statement"/>
      <sheetName val="客戶清單customer_list"/>
      <sheetName val="N001_01_A"/>
      <sheetName val="BM2D_5G3"/>
      <sheetName val="VIAD_5G3"/>
      <sheetName val="VIACHN_5G3"/>
      <sheetName val="外気負荷"/>
      <sheetName val="Wip_Status2"/>
      <sheetName val="CPK_Job_Codes2"/>
      <sheetName val="CPK_Salary_Structure2"/>
      <sheetName val="Global_Job_Codes_-_Mgmt2"/>
      <sheetName val="Mercer_Data2"/>
      <sheetName val="Budget_Control_-_local_Currenc2"/>
      <sheetName val="FY-FinModel1_02"/>
      <sheetName val="Financ. Overview"/>
      <sheetName val="Toolbox"/>
      <sheetName val="3_기준(외화1)1"/>
      <sheetName val="1106__APS_RATE_"/>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PF"/>
      <sheetName val="DATA SHEET(Dont Remove)"/>
      <sheetName val="Mech_1030"/>
      <sheetName val="부속동부하"/>
      <sheetName val="외화"/>
      <sheetName val="VMB Utility"/>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유림골조"/>
      <sheetName val="FAB1(생산부)"/>
      <sheetName val="물가자료"/>
      <sheetName val="건축총괄"/>
      <sheetName val="복사본"/>
      <sheetName val="팩터"/>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수정용피벗"/>
      <sheetName val="인상효1"/>
      <sheetName val="07DATA"/>
      <sheetName val="Subcons"/>
      <sheetName val="법인세비용_2004"/>
      <sheetName val="전산자료조회(060418)"/>
      <sheetName val="주당순이익"/>
      <sheetName val="감사회사"/>
      <sheetName val="PROCURE"/>
      <sheetName val="10고객별 담당자"/>
      <sheetName val="발행"/>
      <sheetName val="재고자산미실현이익제거"/>
      <sheetName val="8월차잔"/>
      <sheetName val="수불명세서"/>
      <sheetName val="갑지(추정)"/>
      <sheetName val="개발_RTL_TEST적용"/>
      <sheetName val="지급어음"/>
      <sheetName val="매출월"/>
      <sheetName val="생산매출 (3)"/>
      <sheetName val="Decision"/>
      <sheetName val="Позиция"/>
      <sheetName val="제출용BS(한일+할부)"/>
      <sheetName val="9700"/>
      <sheetName val="5530"/>
      <sheetName val="경기남부"/>
      <sheetName val="config"/>
      <sheetName val="Pricing"/>
      <sheetName val="MARCsheet"/>
      <sheetName val="Register"/>
      <sheetName val="CSDL"/>
      <sheetName val="산출내역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월별"/>
      <sheetName val="Cutting Dies "/>
      <sheetName val="임테블"/>
      <sheetName val="F45"/>
      <sheetName val="F45(1Q)"/>
      <sheetName val="유형자산LS"/>
      <sheetName val="재단재고"/>
      <sheetName val="조립자재_Pivot"/>
      <sheetName val="대구은행"/>
      <sheetName val="잡철물"/>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FRP PIPING 일위대가"/>
      <sheetName val="자재대"/>
      <sheetName val="수량산출"/>
      <sheetName val="골조시행"/>
      <sheetName val="ASSIGN"/>
      <sheetName val="14_1부1"/>
      <sheetName val="HiPas일보_in1"/>
      <sheetName val="소비자가"/>
      <sheetName val="배관"/>
      <sheetName val="6,000"/>
      <sheetName val="Macro(전선)"/>
      <sheetName val="F1YLD"/>
      <sheetName val="F5YLD"/>
      <sheetName val="F8YLD"/>
      <sheetName val="iM1"/>
      <sheetName val="iM1p"/>
      <sheetName val="00내역서"/>
      <sheetName val="ASEM내역"/>
      <sheetName val="20관리비율"/>
      <sheetName val="Sheet2 (2)"/>
      <sheetName val="hMC1"/>
      <sheetName val="hMC2"/>
      <sheetName val="hMP"/>
      <sheetName val="hcYLD"/>
      <sheetName val="iMC1p"/>
      <sheetName val="iMC2p"/>
      <sheetName val="hMPp"/>
      <sheetName val="cM9"/>
      <sheetName val="cM9p"/>
      <sheetName val="f_in"/>
      <sheetName val="원형맨홀수량"/>
      <sheetName val="과천MAIN"/>
      <sheetName val="Project Brief"/>
      <sheetName val="상품보조수불"/>
      <sheetName val="총물량"/>
      <sheetName val="부문손익"/>
      <sheetName val="식재수량표"/>
      <sheetName val="일위_파일"/>
      <sheetName val="Ekog10"/>
      <sheetName val="개소별수량산출"/>
      <sheetName val="집계"/>
      <sheetName val="예총"/>
      <sheetName val=" 내역서"/>
      <sheetName val="항목등록"/>
      <sheetName val="공비대비"/>
      <sheetName val="산출근거#2-3"/>
      <sheetName val="형틀공사"/>
      <sheetName val="단가목록"/>
      <sheetName val="일정요약"/>
      <sheetName val="9GNG운반"/>
      <sheetName val="1인1테마"/>
      <sheetName val="견적내역"/>
      <sheetName val="연체대출"/>
      <sheetName val="LABTOTAL"/>
      <sheetName val="EBARA_PM현황"/>
      <sheetName val="TH_VL,_NC,_DDHT_Thanhphuoc"/>
      <sheetName val="현자재그룹내역"/>
      <sheetName val="제조원가"/>
      <sheetName val="10월작업불량"/>
      <sheetName val="Build Plan All"/>
      <sheetName val="※ Code2. 危险性分类｜위험성분류"/>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5f_x005f_x0002_1"/>
      <sheetName val="3-1-4_교_x005f_x005f_x005f_x005f_x005f_x005f_x0001"/>
      <sheetName val="5_임직원_사진"/>
      <sheetName val="0_조회"/>
      <sheetName val="구매자재팀_집계"/>
      <sheetName val="구매자재팀_목표"/>
      <sheetName val="참고__유효성_검사"/>
      <sheetName val="3-1-4_교_x005f_x005f_x005f_x005f_x005f_x005f_x005f"/>
      <sheetName val="3-1-4_ɐ_x005f_x005f_x005f_x0000__x005f_x005f_x000"/>
      <sheetName val="3-1-4_ɐ_x005f_x005f_x005f_x005f_x005f_x005f_x0000"/>
      <sheetName val="WAFER_X-Y_AM03-008581A"/>
      <sheetName val="Cutting_Dies_"/>
      <sheetName val="96갑지"/>
      <sheetName val="다목적갑"/>
      <sheetName val="미익SUB"/>
      <sheetName val="기초부품"/>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 교_x005f"/>
      <sheetName val="3-1-4 ɐ_x0000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02_?数8"/>
      <sheetName val="3-1-4 ɐ_x0000"/>
      <sheetName val="3-1-4 ɐ_x005f"/>
      <sheetName val="TTL"/>
      <sheetName val="2016년 계약단가"/>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Old Master"/>
      <sheetName val="CPK Dept Codes"/>
      <sheetName val="New Job Code Table"/>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도움말"/>
      <sheetName val="986월원안"/>
      <sheetName val="1st qtr frcst"/>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보증명50"/>
      <sheetName val="Xang dau"/>
      <sheetName val="매출"/>
      <sheetName val="인사현황(부서)"/>
      <sheetName val="pivot monthly"/>
      <sheetName val="Cockpit"/>
      <sheetName val="Hilfstabelle_Sprachen"/>
      <sheetName val="G703"/>
      <sheetName val="도체종-상수표"/>
      <sheetName val="집계장(대목_실행)"/>
      <sheetName val="합천내역"/>
      <sheetName val="1-6(반품내역)"/>
      <sheetName val="부하"/>
      <sheetName val="Sheet16"/>
      <sheetName val="계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refreshError="1">
        <row r="2">
          <cell r="J2" t="str">
            <v>B面</v>
          </cell>
        </row>
        <row r="3">
          <cell r="J3" t="str">
            <v>T面</v>
          </cell>
        </row>
        <row r="4">
          <cell r="J4" t="str">
            <v>共通</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先行検査発生数"/>
      <sheetName val="収率検査発生数"/>
      <sheetName val="先行＋検査発生数"/>
      <sheetName val="密度"/>
      <sheetName val="グラフ"/>
      <sheetName val="フイールド表"/>
      <sheetName val="list"/>
      <sheetName val="By Qtr PL"/>
      <sheetName val="2001"/>
      <sheetName val="F3マスタ"/>
      <sheetName val="マスタ"/>
      <sheetName val="2000"/>
      <sheetName val="By_Qtr_PL"/>
      <sheetName val="クラック発生状況まとめ"/>
      <sheetName val="素板品目對照表"/>
      <sheetName val="결재란"/>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危険物"/>
      <sheetName val="Module1"/>
      <sheetName val="Module2"/>
      <sheetName val="表紙"/>
      <sheetName val="提出"/>
      <sheetName val="FT-304G"/>
      <sheetName val="FT-304H"/>
      <sheetName val="COP"/>
      <sheetName val="PFA"/>
      <sheetName val="CP-2"/>
    </sheetNames>
    <sheetDataSet>
      <sheetData sheetId="0"/>
      <sheetData sheetId="1" refreshError="1"/>
      <sheetData sheetId="2" refreshError="1"/>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約"/>
      <sheetName val="詳細"/>
      <sheetName val="DATA.予算"/>
      <sheetName val="DATA.実績10月"/>
      <sheetName val="先行検査発生数"/>
      <sheetName val="list"/>
      <sheetName val="F3マスタ"/>
      <sheetName val="マスタ"/>
      <sheetName val="By Qtr PL"/>
      <sheetName val="DATA_予算"/>
      <sheetName val="DATA_実績10月"/>
      <sheetName val="By_Qtr_PL"/>
      <sheetName val="DATA_予算1"/>
      <sheetName val="DATA_実績10月1"/>
      <sheetName val="By_Qtr_PL1"/>
    </sheetNames>
    <sheetDataSet>
      <sheetData sheetId="0" refreshError="1"/>
      <sheetData sheetId="1" refreshError="1"/>
      <sheetData sheetId="2" refreshError="1">
        <row r="16">
          <cell r="K16">
            <v>365</v>
          </cell>
          <cell r="L16">
            <v>12</v>
          </cell>
        </row>
        <row r="17">
          <cell r="K17">
            <v>31</v>
          </cell>
          <cell r="L17">
            <v>1</v>
          </cell>
        </row>
        <row r="26">
          <cell r="K26">
            <v>0.86399999999999999</v>
          </cell>
        </row>
      </sheetData>
      <sheetData sheetId="3" refreshError="1">
        <row r="3">
          <cell r="J3">
            <v>31</v>
          </cell>
        </row>
      </sheetData>
      <sheetData sheetId="4" refreshError="1"/>
      <sheetData sheetId="5" refreshError="1"/>
      <sheetData sheetId="6" refreshError="1"/>
      <sheetData sheetId="7" refreshError="1"/>
      <sheetData sheetId="8" refreshError="1"/>
      <sheetData sheetId="9">
        <row r="16">
          <cell r="K16">
            <v>365</v>
          </cell>
        </row>
      </sheetData>
      <sheetData sheetId="10">
        <row r="3">
          <cell r="J3">
            <v>31</v>
          </cell>
        </row>
      </sheetData>
      <sheetData sheetId="11"/>
      <sheetData sheetId="12"/>
      <sheetData sheetId="13"/>
      <sheetData sheetId="1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7G</v>
          </cell>
          <cell r="B70" t="str">
            <v>SH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DQFG</v>
          </cell>
          <cell r="B78" t="str">
            <v>SHP</v>
          </cell>
          <cell r="C78" t="str">
            <v>DNP</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変更履歴"/>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6A"/>
      <sheetName val="0806B"/>
      <sheetName val="0807B"/>
      <sheetName val="0807C"/>
      <sheetName val="0722-A"/>
      <sheetName val="0730-4"/>
      <sheetName val="0805-C"/>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GA"/>
      <sheetName val="1202-GB"/>
      <sheetName val="1202-GC"/>
      <sheetName val="1202-GD"/>
      <sheetName val="1202-GE"/>
      <sheetName val="1202-GF"/>
      <sheetName val="1202-LL"/>
      <sheetName val="1202A"/>
      <sheetName val="1202-GH"/>
      <sheetName val="1202B"/>
      <sheetName val="1202C"/>
      <sheetName val="1202-GI"/>
      <sheetName val="1202-GK"/>
      <sheetName val="1202-GN"/>
      <sheetName val="1202-GP"/>
      <sheetName val="1202-XX"/>
      <sheetName val="1202-GX"/>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s>
    <sheetDataSet>
      <sheetData sheetId="0"/>
      <sheetData sheetId="1"/>
      <sheetData sheetId="2"/>
      <sheetData sheetId="3"/>
      <sheetData sheetId="4"/>
      <sheetData sheetId="5"/>
      <sheetData sheetId="6">
        <row r="22">
          <cell r="B22" t="str">
            <v>不可</v>
          </cell>
        </row>
        <row r="23">
          <cell r="B23" t="str">
            <v>5.0</v>
          </cell>
        </row>
        <row r="24">
          <cell r="B24" t="str">
            <v>4.0</v>
          </cell>
        </row>
        <row r="25">
          <cell r="B25" t="str">
            <v>3.5</v>
          </cell>
        </row>
        <row r="26">
          <cell r="B26" t="str">
            <v>3.0＋AL</v>
          </cell>
        </row>
        <row r="27">
          <cell r="B27" t="str">
            <v>3.0</v>
          </cell>
        </row>
        <row r="28">
          <cell r="B28" t="str">
            <v>2.5+AL</v>
          </cell>
        </row>
        <row r="29">
          <cell r="B29" t="str">
            <v>2.5</v>
          </cell>
        </row>
        <row r="30">
          <cell r="B30" t="str">
            <v>2.0+3倍AL</v>
          </cell>
        </row>
        <row r="31">
          <cell r="B31" t="str">
            <v>2.0+AL</v>
          </cell>
        </row>
        <row r="32">
          <cell r="B32" t="str">
            <v>2.2</v>
          </cell>
        </row>
        <row r="33">
          <cell r="B33" t="str">
            <v>2.0</v>
          </cell>
        </row>
        <row r="34">
          <cell r="B34" t="str">
            <v>1.8</v>
          </cell>
        </row>
        <row r="35">
          <cell r="B35" t="str">
            <v>1.6</v>
          </cell>
        </row>
        <row r="36">
          <cell r="B36" t="str">
            <v>1.5+AL</v>
          </cell>
        </row>
        <row r="37">
          <cell r="B37" t="str">
            <v>1.5</v>
          </cell>
        </row>
        <row r="38">
          <cell r="B38" t="str">
            <v>2.0</v>
          </cell>
        </row>
        <row r="39">
          <cell r="B39" t="str">
            <v>1.5</v>
          </cell>
        </row>
        <row r="40">
          <cell r="B40" t="str">
            <v>1.4</v>
          </cell>
        </row>
        <row r="41">
          <cell r="B41" t="str">
            <v>1.3</v>
          </cell>
        </row>
        <row r="42">
          <cell r="B42" t="str">
            <v>1.2</v>
          </cell>
        </row>
        <row r="43">
          <cell r="B43" t="str">
            <v>1.1</v>
          </cell>
        </row>
        <row r="44">
          <cell r="B44" t="str">
            <v>1.0</v>
          </cell>
        </row>
        <row r="45">
          <cell r="B45" t="str">
            <v>0.0</v>
          </cell>
        </row>
        <row r="46">
          <cell r="B46" t="str">
            <v>通常</v>
          </cell>
        </row>
        <row r="47">
          <cell r="B47" t="str">
            <v>なし</v>
          </cell>
        </row>
        <row r="48">
          <cell r="B48" t="str">
            <v>1.7</v>
          </cell>
        </row>
        <row r="49">
          <cell r="B49" t="str">
            <v>0.9</v>
          </cell>
        </row>
        <row r="50">
          <cell r="B50" t="str">
            <v>1.7+AL</v>
          </cell>
        </row>
        <row r="51">
          <cell r="B51" t="str">
            <v>1.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v>
          </cell>
          <cell r="L2">
            <v>4</v>
          </cell>
          <cell r="M2">
            <v>42</v>
          </cell>
          <cell r="N2">
            <v>93</v>
          </cell>
          <cell r="O2">
            <v>104</v>
          </cell>
          <cell r="P2">
            <v>130</v>
          </cell>
          <cell r="Q2">
            <v>0</v>
          </cell>
          <cell r="R2">
            <v>0.2</v>
          </cell>
          <cell r="S2">
            <v>0.11</v>
          </cell>
          <cell r="T2">
            <v>0.11</v>
          </cell>
          <cell r="U2">
            <v>1</v>
          </cell>
          <cell r="V2">
            <v>15</v>
          </cell>
          <cell r="W2">
            <v>12</v>
          </cell>
          <cell r="X2">
            <v>1</v>
          </cell>
          <cell r="Y2">
            <v>1</v>
          </cell>
          <cell r="Z2">
            <v>50</v>
          </cell>
          <cell r="AA2">
            <v>50</v>
          </cell>
          <cell r="AB2">
            <v>0.04</v>
          </cell>
          <cell r="AC2">
            <v>50</v>
          </cell>
          <cell r="AD2">
            <v>1</v>
          </cell>
        </row>
        <row r="3">
          <cell r="A3">
            <v>2</v>
          </cell>
          <cell r="B3" t="str">
            <v>A4h34.5*27.0</v>
          </cell>
          <cell r="C3">
            <v>686</v>
          </cell>
          <cell r="D3">
            <v>876</v>
          </cell>
          <cell r="E3">
            <v>8</v>
          </cell>
          <cell r="F3">
            <v>8</v>
          </cell>
          <cell r="G3">
            <v>11</v>
          </cell>
          <cell r="H3">
            <v>11</v>
          </cell>
          <cell r="I3">
            <v>1</v>
          </cell>
          <cell r="J3">
            <v>2</v>
          </cell>
          <cell r="K3">
            <v>203</v>
          </cell>
          <cell r="L3">
            <v>2</v>
          </cell>
          <cell r="M3">
            <v>42</v>
          </cell>
          <cell r="N3">
            <v>93</v>
          </cell>
          <cell r="O3">
            <v>104</v>
          </cell>
          <cell r="P3">
            <v>130</v>
          </cell>
          <cell r="Q3">
            <v>0</v>
          </cell>
          <cell r="R3">
            <v>0.2</v>
          </cell>
          <cell r="S3">
            <v>0.11</v>
          </cell>
          <cell r="T3">
            <v>0.11</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v>
          </cell>
          <cell r="L4">
            <v>4</v>
          </cell>
          <cell r="M4">
            <v>36</v>
          </cell>
          <cell r="N4">
            <v>81</v>
          </cell>
          <cell r="O4">
            <v>90</v>
          </cell>
          <cell r="P4">
            <v>112</v>
          </cell>
          <cell r="Q4">
            <v>0</v>
          </cell>
          <cell r="R4">
            <v>0.2</v>
          </cell>
          <cell r="S4">
            <v>0.11</v>
          </cell>
          <cell r="T4">
            <v>0.11</v>
          </cell>
          <cell r="U4">
            <v>1</v>
          </cell>
          <cell r="V4">
            <v>15</v>
          </cell>
          <cell r="W4">
            <v>12</v>
          </cell>
          <cell r="X4">
            <v>1</v>
          </cell>
          <cell r="Y4">
            <v>1</v>
          </cell>
          <cell r="Z4">
            <v>50</v>
          </cell>
          <cell r="AA4">
            <v>50</v>
          </cell>
          <cell r="AB4">
            <v>0.04</v>
          </cell>
          <cell r="AC4">
            <v>0.04</v>
          </cell>
          <cell r="AD4">
            <v>1</v>
          </cell>
        </row>
        <row r="5">
          <cell r="A5">
            <v>4</v>
          </cell>
          <cell r="B5" t="str">
            <v>A5H33.5*26.5</v>
          </cell>
          <cell r="C5">
            <v>673</v>
          </cell>
          <cell r="D5">
            <v>851</v>
          </cell>
          <cell r="E5">
            <v>75</v>
          </cell>
          <cell r="F5">
            <v>75</v>
          </cell>
          <cell r="G5">
            <v>14</v>
          </cell>
          <cell r="H5">
            <v>14</v>
          </cell>
          <cell r="I5">
            <v>1</v>
          </cell>
          <cell r="J5">
            <v>2</v>
          </cell>
          <cell r="K5">
            <v>203</v>
          </cell>
          <cell r="L5">
            <v>2</v>
          </cell>
          <cell r="M5">
            <v>43</v>
          </cell>
          <cell r="N5">
            <v>95</v>
          </cell>
          <cell r="O5">
            <v>106</v>
          </cell>
          <cell r="P5">
            <v>114</v>
          </cell>
          <cell r="Q5">
            <v>0</v>
          </cell>
          <cell r="R5">
            <v>50</v>
          </cell>
          <cell r="S5">
            <v>0.11</v>
          </cell>
          <cell r="T5">
            <v>0.4</v>
          </cell>
          <cell r="U5">
            <v>3</v>
          </cell>
          <cell r="V5">
            <v>15</v>
          </cell>
          <cell r="W5">
            <v>12</v>
          </cell>
          <cell r="X5">
            <v>1</v>
          </cell>
          <cell r="Y5">
            <v>1</v>
          </cell>
          <cell r="Z5">
            <v>50</v>
          </cell>
          <cell r="AA5">
            <v>50</v>
          </cell>
          <cell r="AB5">
            <v>0.04</v>
          </cell>
          <cell r="AC5">
            <v>0.5</v>
          </cell>
          <cell r="AD5">
            <v>3</v>
          </cell>
        </row>
        <row r="6">
          <cell r="A6">
            <v>5</v>
          </cell>
          <cell r="B6" t="str">
            <v>A5$33.5*26.5</v>
          </cell>
          <cell r="C6">
            <v>673</v>
          </cell>
          <cell r="D6">
            <v>851</v>
          </cell>
          <cell r="E6">
            <v>25</v>
          </cell>
          <cell r="F6">
            <v>25</v>
          </cell>
          <cell r="G6">
            <v>49</v>
          </cell>
          <cell r="H6">
            <v>49</v>
          </cell>
          <cell r="I6">
            <v>1</v>
          </cell>
          <cell r="J6">
            <v>1</v>
          </cell>
          <cell r="K6">
            <v>203</v>
          </cell>
          <cell r="L6">
            <v>1</v>
          </cell>
          <cell r="M6">
            <v>43</v>
          </cell>
          <cell r="N6">
            <v>95</v>
          </cell>
          <cell r="O6">
            <v>106</v>
          </cell>
          <cell r="P6">
            <v>139</v>
          </cell>
          <cell r="Q6">
            <v>0</v>
          </cell>
          <cell r="R6">
            <v>50</v>
          </cell>
          <cell r="S6">
            <v>0.11</v>
          </cell>
          <cell r="T6">
            <v>0.4</v>
          </cell>
          <cell r="U6">
            <v>3</v>
          </cell>
          <cell r="V6">
            <v>15</v>
          </cell>
          <cell r="W6">
            <v>12</v>
          </cell>
          <cell r="X6">
            <v>1</v>
          </cell>
          <cell r="Y6">
            <v>1</v>
          </cell>
          <cell r="Z6">
            <v>50</v>
          </cell>
          <cell r="AA6">
            <v>50</v>
          </cell>
          <cell r="AB6">
            <v>0.04</v>
          </cell>
          <cell r="AC6">
            <v>0.5</v>
          </cell>
          <cell r="AD6">
            <v>3</v>
          </cell>
        </row>
        <row r="7">
          <cell r="A7">
            <v>6</v>
          </cell>
          <cell r="B7" t="str">
            <v>A5z33.5*26.5</v>
          </cell>
          <cell r="C7">
            <v>673</v>
          </cell>
          <cell r="D7">
            <v>851</v>
          </cell>
          <cell r="E7">
            <v>25</v>
          </cell>
          <cell r="F7">
            <v>25</v>
          </cell>
          <cell r="G7">
            <v>49</v>
          </cell>
          <cell r="H7">
            <v>49</v>
          </cell>
          <cell r="I7">
            <v>1</v>
          </cell>
          <cell r="J7">
            <v>1</v>
          </cell>
          <cell r="K7">
            <v>203</v>
          </cell>
          <cell r="L7">
            <v>1</v>
          </cell>
          <cell r="M7">
            <v>43</v>
          </cell>
          <cell r="N7">
            <v>95</v>
          </cell>
          <cell r="O7">
            <v>106</v>
          </cell>
          <cell r="P7">
            <v>139</v>
          </cell>
          <cell r="Q7">
            <v>0</v>
          </cell>
          <cell r="R7">
            <v>50</v>
          </cell>
          <cell r="S7">
            <v>0.11</v>
          </cell>
          <cell r="T7">
            <v>0.5</v>
          </cell>
          <cell r="U7">
            <v>20</v>
          </cell>
          <cell r="V7">
            <v>15</v>
          </cell>
          <cell r="W7">
            <v>12</v>
          </cell>
          <cell r="X7">
            <v>1</v>
          </cell>
          <cell r="Y7">
            <v>1</v>
          </cell>
          <cell r="Z7">
            <v>50</v>
          </cell>
          <cell r="AA7">
            <v>50</v>
          </cell>
          <cell r="AB7">
            <v>0.04</v>
          </cell>
          <cell r="AC7">
            <v>2</v>
          </cell>
          <cell r="AD7">
            <v>20</v>
          </cell>
        </row>
        <row r="8">
          <cell r="A8">
            <v>7</v>
          </cell>
          <cell r="B8" t="str">
            <v>A5 33.5*26.5</v>
          </cell>
          <cell r="C8">
            <v>673</v>
          </cell>
          <cell r="D8">
            <v>851</v>
          </cell>
          <cell r="E8">
            <v>8</v>
          </cell>
          <cell r="F8">
            <v>8</v>
          </cell>
          <cell r="G8">
            <v>8</v>
          </cell>
          <cell r="H8">
            <v>8</v>
          </cell>
          <cell r="I8">
            <v>1</v>
          </cell>
          <cell r="J8">
            <v>1</v>
          </cell>
          <cell r="K8">
            <v>203</v>
          </cell>
          <cell r="L8">
            <v>1</v>
          </cell>
          <cell r="M8">
            <v>43</v>
          </cell>
          <cell r="N8">
            <v>95</v>
          </cell>
          <cell r="O8">
            <v>106</v>
          </cell>
          <cell r="P8">
            <v>132</v>
          </cell>
          <cell r="Q8">
            <v>0</v>
          </cell>
          <cell r="R8">
            <v>0.2</v>
          </cell>
          <cell r="S8">
            <v>0.11</v>
          </cell>
          <cell r="T8">
            <v>0.11</v>
          </cell>
          <cell r="U8">
            <v>1</v>
          </cell>
          <cell r="V8">
            <v>15</v>
          </cell>
          <cell r="W8">
            <v>12</v>
          </cell>
          <cell r="X8">
            <v>1</v>
          </cell>
          <cell r="Y8">
            <v>1</v>
          </cell>
          <cell r="Z8">
            <v>50</v>
          </cell>
          <cell r="AA8">
            <v>50</v>
          </cell>
          <cell r="AB8">
            <v>0.04</v>
          </cell>
          <cell r="AC8">
            <v>0.04</v>
          </cell>
          <cell r="AD8">
            <v>1</v>
          </cell>
        </row>
        <row r="9">
          <cell r="A9">
            <v>8</v>
          </cell>
          <cell r="B9" t="str">
            <v>A5b33.5*26.5</v>
          </cell>
          <cell r="C9">
            <v>673</v>
          </cell>
          <cell r="D9">
            <v>851</v>
          </cell>
          <cell r="E9">
            <v>25</v>
          </cell>
          <cell r="F9">
            <v>25</v>
          </cell>
          <cell r="G9">
            <v>49</v>
          </cell>
          <cell r="H9">
            <v>49</v>
          </cell>
          <cell r="I9">
            <v>1</v>
          </cell>
          <cell r="J9">
            <v>1</v>
          </cell>
          <cell r="K9">
            <v>203</v>
          </cell>
          <cell r="L9">
            <v>1</v>
          </cell>
          <cell r="M9">
            <v>43</v>
          </cell>
          <cell r="N9">
            <v>95</v>
          </cell>
          <cell r="O9">
            <v>106</v>
          </cell>
          <cell r="P9">
            <v>132</v>
          </cell>
          <cell r="Q9">
            <v>0</v>
          </cell>
          <cell r="R9">
            <v>0.2</v>
          </cell>
          <cell r="S9">
            <v>0.11</v>
          </cell>
          <cell r="T9">
            <v>0.11</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75</v>
          </cell>
          <cell r="F10">
            <v>75</v>
          </cell>
          <cell r="G10">
            <v>14</v>
          </cell>
          <cell r="H10">
            <v>14</v>
          </cell>
          <cell r="I10">
            <v>1</v>
          </cell>
          <cell r="J10">
            <v>2</v>
          </cell>
          <cell r="K10">
            <v>203</v>
          </cell>
          <cell r="L10">
            <v>2</v>
          </cell>
          <cell r="M10">
            <v>43</v>
          </cell>
          <cell r="N10">
            <v>95</v>
          </cell>
          <cell r="O10">
            <v>106</v>
          </cell>
          <cell r="P10">
            <v>132</v>
          </cell>
          <cell r="Q10">
            <v>0</v>
          </cell>
          <cell r="R10">
            <v>0.2</v>
          </cell>
          <cell r="S10">
            <v>0.11</v>
          </cell>
          <cell r="T10">
            <v>0.11</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v>
          </cell>
          <cell r="L11">
            <v>1</v>
          </cell>
          <cell r="M11">
            <v>36</v>
          </cell>
          <cell r="N11">
            <v>81</v>
          </cell>
          <cell r="O11">
            <v>90</v>
          </cell>
          <cell r="P11">
            <v>112</v>
          </cell>
          <cell r="Q11">
            <v>0</v>
          </cell>
          <cell r="R11">
            <v>0.2</v>
          </cell>
          <cell r="S11">
            <v>0.11</v>
          </cell>
          <cell r="T11">
            <v>0.11</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v>
          </cell>
          <cell r="L12">
            <v>1</v>
          </cell>
          <cell r="M12">
            <v>36</v>
          </cell>
          <cell r="N12">
            <v>81</v>
          </cell>
          <cell r="O12">
            <v>90</v>
          </cell>
          <cell r="P12">
            <v>112</v>
          </cell>
          <cell r="Q12">
            <v>0</v>
          </cell>
          <cell r="R12">
            <v>0.2</v>
          </cell>
          <cell r="S12">
            <v>0.11</v>
          </cell>
          <cell r="T12">
            <v>0.11</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v>
          </cell>
          <cell r="L13">
            <v>4</v>
          </cell>
          <cell r="M13">
            <v>36</v>
          </cell>
          <cell r="N13">
            <v>81</v>
          </cell>
          <cell r="O13">
            <v>90</v>
          </cell>
          <cell r="P13">
            <v>112</v>
          </cell>
          <cell r="Q13">
            <v>0</v>
          </cell>
          <cell r="R13">
            <v>0.2</v>
          </cell>
          <cell r="S13">
            <v>0.11</v>
          </cell>
          <cell r="T13">
            <v>0.11</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v>
          </cell>
          <cell r="L14">
            <v>1</v>
          </cell>
          <cell r="M14">
            <v>37</v>
          </cell>
          <cell r="N14">
            <v>82</v>
          </cell>
          <cell r="O14">
            <v>91</v>
          </cell>
          <cell r="P14">
            <v>114</v>
          </cell>
          <cell r="Q14">
            <v>0</v>
          </cell>
          <cell r="R14">
            <v>0.2</v>
          </cell>
          <cell r="S14">
            <v>0.11</v>
          </cell>
          <cell r="T14">
            <v>0.11</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v>
          </cell>
          <cell r="L15">
            <v>4</v>
          </cell>
          <cell r="M15">
            <v>34</v>
          </cell>
          <cell r="N15">
            <v>75</v>
          </cell>
          <cell r="O15">
            <v>83</v>
          </cell>
          <cell r="P15">
            <v>104</v>
          </cell>
          <cell r="Q15">
            <v>0</v>
          </cell>
          <cell r="R15">
            <v>0.2</v>
          </cell>
          <cell r="S15">
            <v>0.11</v>
          </cell>
          <cell r="T15">
            <v>0.11</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v>
          </cell>
          <cell r="L16">
            <v>4</v>
          </cell>
          <cell r="M16">
            <v>37</v>
          </cell>
          <cell r="N16">
            <v>82</v>
          </cell>
          <cell r="O16">
            <v>91</v>
          </cell>
          <cell r="P16">
            <v>114</v>
          </cell>
          <cell r="Q16">
            <v>0</v>
          </cell>
          <cell r="R16">
            <v>0.2</v>
          </cell>
          <cell r="S16">
            <v>0.11</v>
          </cell>
          <cell r="T16">
            <v>0.11</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v>
          </cell>
          <cell r="L17">
            <v>1</v>
          </cell>
          <cell r="M17">
            <v>49</v>
          </cell>
          <cell r="N17">
            <v>108</v>
          </cell>
          <cell r="O17">
            <v>120</v>
          </cell>
          <cell r="P17">
            <v>150</v>
          </cell>
          <cell r="Q17">
            <v>0</v>
          </cell>
          <cell r="R17">
            <v>0.2</v>
          </cell>
          <cell r="S17">
            <v>0.11</v>
          </cell>
          <cell r="T17">
            <v>0.11</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v>
          </cell>
          <cell r="L18">
            <v>1</v>
          </cell>
          <cell r="M18">
            <v>37</v>
          </cell>
          <cell r="N18">
            <v>82</v>
          </cell>
          <cell r="O18">
            <v>91</v>
          </cell>
          <cell r="P18">
            <v>114</v>
          </cell>
          <cell r="Q18">
            <v>0</v>
          </cell>
          <cell r="R18">
            <v>50</v>
          </cell>
          <cell r="S18">
            <v>0.11</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v>
          </cell>
          <cell r="L19">
            <v>1</v>
          </cell>
          <cell r="M19">
            <v>45</v>
          </cell>
          <cell r="N19">
            <v>99</v>
          </cell>
          <cell r="O19">
            <v>110</v>
          </cell>
          <cell r="P19">
            <v>137</v>
          </cell>
          <cell r="Q19">
            <v>0</v>
          </cell>
          <cell r="R19">
            <v>0.2</v>
          </cell>
          <cell r="S19">
            <v>0.11</v>
          </cell>
          <cell r="T19">
            <v>0.11</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v>
          </cell>
          <cell r="L20">
            <v>1</v>
          </cell>
          <cell r="M20">
            <v>45</v>
          </cell>
          <cell r="N20">
            <v>99</v>
          </cell>
          <cell r="O20">
            <v>110</v>
          </cell>
          <cell r="P20">
            <v>137</v>
          </cell>
          <cell r="Q20">
            <v>0</v>
          </cell>
          <cell r="R20">
            <v>0.2</v>
          </cell>
          <cell r="S20">
            <v>0.11</v>
          </cell>
          <cell r="T20">
            <v>0.11</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v>
          </cell>
          <cell r="L21">
            <v>1</v>
          </cell>
          <cell r="M21">
            <v>42</v>
          </cell>
          <cell r="N21">
            <v>93</v>
          </cell>
          <cell r="O21">
            <v>104</v>
          </cell>
          <cell r="P21">
            <v>130</v>
          </cell>
          <cell r="Q21">
            <v>0</v>
          </cell>
          <cell r="R21">
            <v>0.2</v>
          </cell>
          <cell r="S21">
            <v>0.11</v>
          </cell>
          <cell r="T21">
            <v>0.11</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v>
          </cell>
          <cell r="L22">
            <v>1</v>
          </cell>
          <cell r="M22">
            <v>42</v>
          </cell>
          <cell r="N22">
            <v>93</v>
          </cell>
          <cell r="O22">
            <v>104</v>
          </cell>
          <cell r="P22">
            <v>130</v>
          </cell>
          <cell r="Q22">
            <v>0</v>
          </cell>
          <cell r="R22">
            <v>0.2</v>
          </cell>
          <cell r="S22">
            <v>0.11</v>
          </cell>
          <cell r="T22">
            <v>0.11</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v>
          </cell>
          <cell r="L23">
            <v>2</v>
          </cell>
          <cell r="M23">
            <v>42</v>
          </cell>
          <cell r="N23">
            <v>93</v>
          </cell>
          <cell r="O23">
            <v>104</v>
          </cell>
          <cell r="P23">
            <v>130</v>
          </cell>
          <cell r="Q23">
            <v>0</v>
          </cell>
          <cell r="R23">
            <v>0.2</v>
          </cell>
          <cell r="S23">
            <v>0.11</v>
          </cell>
          <cell r="T23">
            <v>0.11</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v>
          </cell>
          <cell r="L24">
            <v>1</v>
          </cell>
          <cell r="M24">
            <v>41</v>
          </cell>
          <cell r="N24">
            <v>90</v>
          </cell>
          <cell r="O24">
            <v>100</v>
          </cell>
          <cell r="P24">
            <v>125</v>
          </cell>
          <cell r="Q24">
            <v>0</v>
          </cell>
          <cell r="R24">
            <v>0.2</v>
          </cell>
          <cell r="S24">
            <v>0.11</v>
          </cell>
          <cell r="T24">
            <v>0.11</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v>
          </cell>
          <cell r="L25">
            <v>1</v>
          </cell>
          <cell r="M25">
            <v>41</v>
          </cell>
          <cell r="N25">
            <v>90</v>
          </cell>
          <cell r="O25">
            <v>100</v>
          </cell>
          <cell r="P25">
            <v>125</v>
          </cell>
          <cell r="Q25">
            <v>0</v>
          </cell>
          <cell r="R25">
            <v>0.2</v>
          </cell>
          <cell r="S25">
            <v>0.11</v>
          </cell>
          <cell r="T25">
            <v>0.11</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v>
          </cell>
          <cell r="L26">
            <v>2</v>
          </cell>
          <cell r="M26">
            <v>41</v>
          </cell>
          <cell r="N26">
            <v>90</v>
          </cell>
          <cell r="O26">
            <v>100</v>
          </cell>
          <cell r="P26">
            <v>125</v>
          </cell>
          <cell r="Q26">
            <v>0</v>
          </cell>
          <cell r="R26">
            <v>0.2</v>
          </cell>
          <cell r="S26">
            <v>0.11</v>
          </cell>
          <cell r="T26">
            <v>0.11</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v>
          </cell>
          <cell r="L27">
            <v>1</v>
          </cell>
          <cell r="M27">
            <v>37</v>
          </cell>
          <cell r="N27">
            <v>82</v>
          </cell>
          <cell r="O27">
            <v>91</v>
          </cell>
          <cell r="P27">
            <v>114</v>
          </cell>
          <cell r="Q27">
            <v>0</v>
          </cell>
          <cell r="R27">
            <v>0.2</v>
          </cell>
          <cell r="S27">
            <v>0.11</v>
          </cell>
          <cell r="T27">
            <v>0.11</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v>
          </cell>
          <cell r="L28">
            <v>1</v>
          </cell>
          <cell r="M28">
            <v>30</v>
          </cell>
          <cell r="N28">
            <v>66</v>
          </cell>
          <cell r="O28">
            <v>73</v>
          </cell>
          <cell r="P28">
            <v>92</v>
          </cell>
          <cell r="Q28">
            <v>0</v>
          </cell>
          <cell r="R28">
            <v>0.2</v>
          </cell>
          <cell r="S28">
            <v>0.11</v>
          </cell>
          <cell r="T28">
            <v>0.11</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v>
          </cell>
          <cell r="L29">
            <v>1</v>
          </cell>
          <cell r="M29">
            <v>30</v>
          </cell>
          <cell r="N29">
            <v>66</v>
          </cell>
          <cell r="O29">
            <v>73</v>
          </cell>
          <cell r="P29">
            <v>92</v>
          </cell>
          <cell r="Q29">
            <v>0</v>
          </cell>
          <cell r="R29">
            <v>0.2</v>
          </cell>
          <cell r="S29">
            <v>0.11</v>
          </cell>
          <cell r="T29">
            <v>0.11</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v>
          </cell>
          <cell r="L30">
            <v>1</v>
          </cell>
          <cell r="M30">
            <v>38</v>
          </cell>
          <cell r="N30">
            <v>84</v>
          </cell>
          <cell r="O30">
            <v>93</v>
          </cell>
          <cell r="P30">
            <v>116</v>
          </cell>
          <cell r="Q30">
            <v>0</v>
          </cell>
          <cell r="R30">
            <v>0.2</v>
          </cell>
          <cell r="S30">
            <v>0.09</v>
          </cell>
          <cell r="T30">
            <v>0.09</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v>
          </cell>
          <cell r="L31">
            <v>1</v>
          </cell>
          <cell r="M31">
            <v>38</v>
          </cell>
          <cell r="N31">
            <v>84</v>
          </cell>
          <cell r="O31">
            <v>93</v>
          </cell>
          <cell r="P31">
            <v>116</v>
          </cell>
          <cell r="Q31">
            <v>0</v>
          </cell>
          <cell r="R31">
            <v>0.2</v>
          </cell>
          <cell r="S31">
            <v>0.11</v>
          </cell>
          <cell r="T31">
            <v>0.11</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v>
          </cell>
          <cell r="L32">
            <v>2</v>
          </cell>
          <cell r="M32">
            <v>38</v>
          </cell>
          <cell r="N32">
            <v>84</v>
          </cell>
          <cell r="O32">
            <v>93</v>
          </cell>
          <cell r="P32">
            <v>116</v>
          </cell>
          <cell r="Q32">
            <v>0</v>
          </cell>
          <cell r="R32">
            <v>0.2</v>
          </cell>
          <cell r="S32">
            <v>0.11</v>
          </cell>
          <cell r="T32">
            <v>0.11</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v>
          </cell>
          <cell r="L33">
            <v>1</v>
          </cell>
          <cell r="M33">
            <v>37</v>
          </cell>
          <cell r="N33">
            <v>82</v>
          </cell>
          <cell r="O33">
            <v>91</v>
          </cell>
          <cell r="P33">
            <v>114</v>
          </cell>
          <cell r="Q33">
            <v>0</v>
          </cell>
          <cell r="R33">
            <v>0.2</v>
          </cell>
          <cell r="S33">
            <v>0.11</v>
          </cell>
          <cell r="T33">
            <v>0.11</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v>
          </cell>
          <cell r="L34">
            <v>1</v>
          </cell>
          <cell r="M34">
            <v>37</v>
          </cell>
          <cell r="N34">
            <v>82</v>
          </cell>
          <cell r="O34">
            <v>91</v>
          </cell>
          <cell r="P34">
            <v>114</v>
          </cell>
          <cell r="Q34">
            <v>0</v>
          </cell>
          <cell r="R34">
            <v>0.2</v>
          </cell>
          <cell r="S34">
            <v>0.11</v>
          </cell>
          <cell r="T34">
            <v>0.11</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v>
          </cell>
          <cell r="L35">
            <v>4</v>
          </cell>
          <cell r="M35">
            <v>37</v>
          </cell>
          <cell r="N35">
            <v>82</v>
          </cell>
          <cell r="O35">
            <v>91</v>
          </cell>
          <cell r="P35">
            <v>114</v>
          </cell>
          <cell r="Q35">
            <v>0</v>
          </cell>
          <cell r="R35">
            <v>0.2</v>
          </cell>
          <cell r="S35">
            <v>0.11</v>
          </cell>
          <cell r="T35">
            <v>0.11</v>
          </cell>
          <cell r="U35">
            <v>1</v>
          </cell>
          <cell r="V35">
            <v>15</v>
          </cell>
          <cell r="W35">
            <v>12</v>
          </cell>
          <cell r="X35">
            <v>1</v>
          </cell>
          <cell r="Y35">
            <v>1</v>
          </cell>
          <cell r="Z35">
            <v>50</v>
          </cell>
          <cell r="AA35">
            <v>50</v>
          </cell>
          <cell r="AB35">
            <v>0.04</v>
          </cell>
          <cell r="AC35">
            <v>0.04</v>
          </cell>
          <cell r="AD35">
            <v>1</v>
          </cell>
        </row>
        <row r="36">
          <cell r="A36">
            <v>35</v>
          </cell>
          <cell r="B36" t="str">
            <v>A5 38.5*30.0</v>
          </cell>
          <cell r="C36">
            <v>762</v>
          </cell>
          <cell r="D36">
            <v>978</v>
          </cell>
          <cell r="E36">
            <v>8</v>
          </cell>
          <cell r="F36">
            <v>8</v>
          </cell>
          <cell r="G36">
            <v>8</v>
          </cell>
          <cell r="H36">
            <v>8</v>
          </cell>
          <cell r="I36">
            <v>1</v>
          </cell>
          <cell r="J36">
            <v>1</v>
          </cell>
          <cell r="K36">
            <v>203</v>
          </cell>
          <cell r="L36">
            <v>1</v>
          </cell>
          <cell r="M36">
            <v>37</v>
          </cell>
          <cell r="N36">
            <v>82</v>
          </cell>
          <cell r="O36">
            <v>91</v>
          </cell>
          <cell r="P36">
            <v>114</v>
          </cell>
          <cell r="Q36">
            <v>0</v>
          </cell>
          <cell r="R36">
            <v>0.2</v>
          </cell>
          <cell r="S36">
            <v>0.11</v>
          </cell>
          <cell r="T36">
            <v>0.11</v>
          </cell>
          <cell r="U36">
            <v>1</v>
          </cell>
          <cell r="V36">
            <v>15</v>
          </cell>
          <cell r="W36">
            <v>12</v>
          </cell>
          <cell r="X36">
            <v>1</v>
          </cell>
          <cell r="Y36">
            <v>1</v>
          </cell>
          <cell r="Z36">
            <v>50</v>
          </cell>
          <cell r="AA36">
            <v>50</v>
          </cell>
          <cell r="AB36">
            <v>0.04</v>
          </cell>
          <cell r="AC36">
            <v>0.04</v>
          </cell>
          <cell r="AD36">
            <v>1</v>
          </cell>
        </row>
        <row r="37">
          <cell r="A37">
            <v>36</v>
          </cell>
          <cell r="B37" t="str">
            <v>A5c38.5*30.0</v>
          </cell>
          <cell r="C37">
            <v>762</v>
          </cell>
          <cell r="D37">
            <v>978</v>
          </cell>
          <cell r="E37">
            <v>39</v>
          </cell>
          <cell r="F37">
            <v>39</v>
          </cell>
          <cell r="G37">
            <v>47</v>
          </cell>
          <cell r="H37">
            <v>47</v>
          </cell>
          <cell r="I37">
            <v>1</v>
          </cell>
          <cell r="J37">
            <v>1</v>
          </cell>
          <cell r="K37">
            <v>203</v>
          </cell>
          <cell r="L37">
            <v>1</v>
          </cell>
          <cell r="M37">
            <v>37</v>
          </cell>
          <cell r="N37">
            <v>82</v>
          </cell>
          <cell r="O37">
            <v>91</v>
          </cell>
          <cell r="P37">
            <v>114</v>
          </cell>
          <cell r="Q37">
            <v>0</v>
          </cell>
          <cell r="R37">
            <v>0.2</v>
          </cell>
          <cell r="S37">
            <v>0.11</v>
          </cell>
          <cell r="T37">
            <v>0.11</v>
          </cell>
          <cell r="U37">
            <v>1</v>
          </cell>
          <cell r="V37">
            <v>15</v>
          </cell>
          <cell r="W37">
            <v>12</v>
          </cell>
          <cell r="X37">
            <v>1</v>
          </cell>
          <cell r="Y37">
            <v>1</v>
          </cell>
          <cell r="Z37">
            <v>50</v>
          </cell>
          <cell r="AA37">
            <v>50</v>
          </cell>
          <cell r="AB37">
            <v>0.04</v>
          </cell>
          <cell r="AC37">
            <v>0.04</v>
          </cell>
          <cell r="AD37">
            <v>1</v>
          </cell>
        </row>
        <row r="38">
          <cell r="A38">
            <v>37</v>
          </cell>
          <cell r="B38" t="str">
            <v>A5+38.5*30.0</v>
          </cell>
          <cell r="C38">
            <v>762</v>
          </cell>
          <cell r="D38">
            <v>978</v>
          </cell>
          <cell r="E38">
            <v>39</v>
          </cell>
          <cell r="F38">
            <v>39</v>
          </cell>
          <cell r="G38">
            <v>47</v>
          </cell>
          <cell r="H38">
            <v>47</v>
          </cell>
          <cell r="I38">
            <v>1</v>
          </cell>
          <cell r="J38">
            <v>1</v>
          </cell>
          <cell r="K38">
            <v>203</v>
          </cell>
          <cell r="L38">
            <v>1</v>
          </cell>
          <cell r="M38">
            <v>37</v>
          </cell>
          <cell r="N38">
            <v>82</v>
          </cell>
          <cell r="O38">
            <v>91</v>
          </cell>
          <cell r="P38">
            <v>114</v>
          </cell>
          <cell r="Q38">
            <v>0</v>
          </cell>
          <cell r="R38">
            <v>50</v>
          </cell>
          <cell r="S38">
            <v>0.11</v>
          </cell>
          <cell r="T38">
            <v>0.4</v>
          </cell>
          <cell r="U38">
            <v>3</v>
          </cell>
          <cell r="V38">
            <v>15</v>
          </cell>
          <cell r="W38">
            <v>12</v>
          </cell>
          <cell r="X38">
            <v>1</v>
          </cell>
          <cell r="Y38">
            <v>1</v>
          </cell>
          <cell r="Z38">
            <v>50</v>
          </cell>
          <cell r="AA38">
            <v>50</v>
          </cell>
          <cell r="AB38">
            <v>0.04</v>
          </cell>
          <cell r="AC38">
            <v>0.5</v>
          </cell>
          <cell r="AD38">
            <v>3</v>
          </cell>
        </row>
        <row r="39">
          <cell r="A39">
            <v>38</v>
          </cell>
          <cell r="B39" t="str">
            <v>A5b38.5*30.0</v>
          </cell>
          <cell r="C39">
            <v>762</v>
          </cell>
          <cell r="D39">
            <v>978</v>
          </cell>
          <cell r="E39">
            <v>69</v>
          </cell>
          <cell r="F39">
            <v>69</v>
          </cell>
          <cell r="G39">
            <v>112</v>
          </cell>
          <cell r="H39">
            <v>112</v>
          </cell>
          <cell r="I39">
            <v>1</v>
          </cell>
          <cell r="J39">
            <v>1</v>
          </cell>
          <cell r="K39">
            <v>203</v>
          </cell>
          <cell r="L39">
            <v>1</v>
          </cell>
          <cell r="M39">
            <v>37</v>
          </cell>
          <cell r="N39">
            <v>82</v>
          </cell>
          <cell r="O39">
            <v>91</v>
          </cell>
          <cell r="P39">
            <v>114</v>
          </cell>
          <cell r="Q39">
            <v>0</v>
          </cell>
          <cell r="R39">
            <v>0.2</v>
          </cell>
          <cell r="S39">
            <v>0.11</v>
          </cell>
          <cell r="T39">
            <v>0.11</v>
          </cell>
          <cell r="U39">
            <v>1</v>
          </cell>
          <cell r="V39">
            <v>15</v>
          </cell>
          <cell r="W39">
            <v>12</v>
          </cell>
          <cell r="X39">
            <v>1</v>
          </cell>
          <cell r="Y39">
            <v>1</v>
          </cell>
          <cell r="Z39">
            <v>50</v>
          </cell>
          <cell r="AA39">
            <v>50</v>
          </cell>
          <cell r="AB39">
            <v>0.04</v>
          </cell>
          <cell r="AC39">
            <v>0.04</v>
          </cell>
          <cell r="AD39">
            <v>1</v>
          </cell>
        </row>
        <row r="40">
          <cell r="A40">
            <v>39</v>
          </cell>
          <cell r="B40" t="str">
            <v>A5$38.5*30.0</v>
          </cell>
          <cell r="C40">
            <v>762</v>
          </cell>
          <cell r="D40">
            <v>978</v>
          </cell>
          <cell r="E40">
            <v>69</v>
          </cell>
          <cell r="F40">
            <v>69</v>
          </cell>
          <cell r="G40">
            <v>112</v>
          </cell>
          <cell r="H40">
            <v>112</v>
          </cell>
          <cell r="I40">
            <v>1</v>
          </cell>
          <cell r="J40">
            <v>1</v>
          </cell>
          <cell r="K40">
            <v>203</v>
          </cell>
          <cell r="L40">
            <v>1</v>
          </cell>
          <cell r="M40">
            <v>37</v>
          </cell>
          <cell r="N40">
            <v>82</v>
          </cell>
          <cell r="O40">
            <v>91</v>
          </cell>
          <cell r="P40">
            <v>114</v>
          </cell>
          <cell r="Q40">
            <v>0</v>
          </cell>
          <cell r="R40">
            <v>50</v>
          </cell>
          <cell r="S40">
            <v>0.11</v>
          </cell>
          <cell r="T40">
            <v>0.4</v>
          </cell>
          <cell r="U40">
            <v>3</v>
          </cell>
          <cell r="V40">
            <v>15</v>
          </cell>
          <cell r="W40">
            <v>12</v>
          </cell>
          <cell r="X40">
            <v>1</v>
          </cell>
          <cell r="Y40">
            <v>1</v>
          </cell>
          <cell r="Z40">
            <v>50</v>
          </cell>
          <cell r="AA40">
            <v>50</v>
          </cell>
          <cell r="AB40">
            <v>0.04</v>
          </cell>
          <cell r="AC40">
            <v>0.5</v>
          </cell>
          <cell r="AD40">
            <v>3</v>
          </cell>
        </row>
        <row r="41">
          <cell r="A41">
            <v>40</v>
          </cell>
          <cell r="B41" t="str">
            <v>A5z38.5*30.0</v>
          </cell>
          <cell r="C41">
            <v>762</v>
          </cell>
          <cell r="D41">
            <v>978</v>
          </cell>
          <cell r="E41">
            <v>69</v>
          </cell>
          <cell r="F41">
            <v>69</v>
          </cell>
          <cell r="G41">
            <v>112</v>
          </cell>
          <cell r="H41">
            <v>112</v>
          </cell>
          <cell r="I41">
            <v>1</v>
          </cell>
          <cell r="J41">
            <v>1</v>
          </cell>
          <cell r="K41">
            <v>203</v>
          </cell>
          <cell r="L41">
            <v>1</v>
          </cell>
          <cell r="M41">
            <v>37</v>
          </cell>
          <cell r="N41">
            <v>82</v>
          </cell>
          <cell r="O41">
            <v>91</v>
          </cell>
          <cell r="P41">
            <v>114</v>
          </cell>
          <cell r="Q41">
            <v>0</v>
          </cell>
          <cell r="R41">
            <v>50</v>
          </cell>
          <cell r="S41">
            <v>0.11</v>
          </cell>
          <cell r="T41">
            <v>0.5</v>
          </cell>
          <cell r="U41">
            <v>20</v>
          </cell>
          <cell r="V41">
            <v>15</v>
          </cell>
          <cell r="W41">
            <v>12</v>
          </cell>
          <cell r="X41">
            <v>1</v>
          </cell>
          <cell r="Y41">
            <v>1</v>
          </cell>
          <cell r="Z41">
            <v>50</v>
          </cell>
          <cell r="AA41">
            <v>50</v>
          </cell>
          <cell r="AB41">
            <v>0.04</v>
          </cell>
          <cell r="AC41">
            <v>2</v>
          </cell>
          <cell r="AD41">
            <v>20</v>
          </cell>
        </row>
        <row r="42">
          <cell r="A42">
            <v>41</v>
          </cell>
          <cell r="B42" t="str">
            <v>A5h38.5*30.0</v>
          </cell>
          <cell r="C42">
            <v>762</v>
          </cell>
          <cell r="D42">
            <v>978</v>
          </cell>
          <cell r="E42">
            <v>104</v>
          </cell>
          <cell r="F42">
            <v>104</v>
          </cell>
          <cell r="G42">
            <v>47</v>
          </cell>
          <cell r="H42">
            <v>47</v>
          </cell>
          <cell r="I42">
            <v>1</v>
          </cell>
          <cell r="J42">
            <v>2</v>
          </cell>
          <cell r="K42">
            <v>203</v>
          </cell>
          <cell r="L42">
            <v>2</v>
          </cell>
          <cell r="M42">
            <v>37</v>
          </cell>
          <cell r="N42">
            <v>82</v>
          </cell>
          <cell r="O42">
            <v>91</v>
          </cell>
          <cell r="P42">
            <v>114</v>
          </cell>
          <cell r="Q42">
            <v>0</v>
          </cell>
          <cell r="R42">
            <v>0.2</v>
          </cell>
          <cell r="S42">
            <v>0.11</v>
          </cell>
          <cell r="T42">
            <v>0.11</v>
          </cell>
          <cell r="U42">
            <v>1</v>
          </cell>
          <cell r="V42">
            <v>15</v>
          </cell>
          <cell r="W42">
            <v>12</v>
          </cell>
          <cell r="X42">
            <v>1</v>
          </cell>
          <cell r="Y42">
            <v>1</v>
          </cell>
          <cell r="Z42">
            <v>50</v>
          </cell>
          <cell r="AA42">
            <v>50</v>
          </cell>
          <cell r="AB42">
            <v>0.04</v>
          </cell>
          <cell r="AC42">
            <v>0.04</v>
          </cell>
          <cell r="AD42">
            <v>1</v>
          </cell>
        </row>
        <row r="43">
          <cell r="A43">
            <v>42</v>
          </cell>
          <cell r="B43" t="str">
            <v>A5H38.5*30.0</v>
          </cell>
          <cell r="C43">
            <v>762</v>
          </cell>
          <cell r="D43">
            <v>978</v>
          </cell>
          <cell r="E43">
            <v>104</v>
          </cell>
          <cell r="F43">
            <v>104</v>
          </cell>
          <cell r="G43">
            <v>47</v>
          </cell>
          <cell r="H43">
            <v>47</v>
          </cell>
          <cell r="I43">
            <v>1</v>
          </cell>
          <cell r="J43">
            <v>2</v>
          </cell>
          <cell r="K43">
            <v>203</v>
          </cell>
          <cell r="L43">
            <v>2</v>
          </cell>
          <cell r="M43">
            <v>37</v>
          </cell>
          <cell r="N43">
            <v>82</v>
          </cell>
          <cell r="O43">
            <v>91</v>
          </cell>
          <cell r="P43">
            <v>114</v>
          </cell>
          <cell r="Q43">
            <v>0</v>
          </cell>
          <cell r="R43">
            <v>50</v>
          </cell>
          <cell r="S43">
            <v>0.11</v>
          </cell>
          <cell r="T43">
            <v>0.4</v>
          </cell>
          <cell r="U43">
            <v>3</v>
          </cell>
          <cell r="V43">
            <v>15</v>
          </cell>
          <cell r="W43">
            <v>12</v>
          </cell>
          <cell r="X43">
            <v>1</v>
          </cell>
          <cell r="Y43">
            <v>1</v>
          </cell>
          <cell r="Z43">
            <v>50</v>
          </cell>
          <cell r="AA43">
            <v>50</v>
          </cell>
          <cell r="AB43">
            <v>0.04</v>
          </cell>
          <cell r="AC43">
            <v>0.5</v>
          </cell>
          <cell r="AD43">
            <v>3</v>
          </cell>
        </row>
        <row r="44">
          <cell r="A44">
            <v>43</v>
          </cell>
          <cell r="B44" t="str">
            <v>A5x38.5*30.0</v>
          </cell>
          <cell r="C44">
            <v>762</v>
          </cell>
          <cell r="D44">
            <v>978</v>
          </cell>
          <cell r="E44">
            <v>8</v>
          </cell>
          <cell r="F44">
            <v>8</v>
          </cell>
          <cell r="G44">
            <v>8</v>
          </cell>
          <cell r="H44">
            <v>8</v>
          </cell>
          <cell r="I44">
            <v>2</v>
          </cell>
          <cell r="J44">
            <v>2</v>
          </cell>
          <cell r="K44">
            <v>203</v>
          </cell>
          <cell r="L44">
            <v>4</v>
          </cell>
          <cell r="M44">
            <v>37</v>
          </cell>
          <cell r="N44">
            <v>82</v>
          </cell>
          <cell r="O44">
            <v>91</v>
          </cell>
          <cell r="P44">
            <v>114</v>
          </cell>
          <cell r="Q44">
            <v>0</v>
          </cell>
          <cell r="R44">
            <v>0.2</v>
          </cell>
          <cell r="S44">
            <v>0.11</v>
          </cell>
          <cell r="T44">
            <v>0.11</v>
          </cell>
          <cell r="U44">
            <v>1</v>
          </cell>
          <cell r="V44">
            <v>15</v>
          </cell>
          <cell r="W44">
            <v>12</v>
          </cell>
          <cell r="X44">
            <v>1</v>
          </cell>
          <cell r="Y44">
            <v>1</v>
          </cell>
          <cell r="Z44">
            <v>50</v>
          </cell>
          <cell r="AA44">
            <v>50</v>
          </cell>
          <cell r="AB44">
            <v>0.04</v>
          </cell>
          <cell r="AC44">
            <v>0.04</v>
          </cell>
          <cell r="AD44">
            <v>1</v>
          </cell>
        </row>
        <row r="45">
          <cell r="A45">
            <v>44</v>
          </cell>
          <cell r="B45" t="str">
            <v>A5X38.5*30.0</v>
          </cell>
          <cell r="C45">
            <v>762</v>
          </cell>
          <cell r="D45">
            <v>978</v>
          </cell>
          <cell r="E45">
            <v>8</v>
          </cell>
          <cell r="F45">
            <v>8</v>
          </cell>
          <cell r="G45">
            <v>8</v>
          </cell>
          <cell r="H45">
            <v>8</v>
          </cell>
          <cell r="I45">
            <v>2</v>
          </cell>
          <cell r="J45">
            <v>2</v>
          </cell>
          <cell r="K45">
            <v>203</v>
          </cell>
          <cell r="L45">
            <v>4</v>
          </cell>
          <cell r="M45">
            <v>37</v>
          </cell>
          <cell r="N45">
            <v>82</v>
          </cell>
          <cell r="O45">
            <v>91</v>
          </cell>
          <cell r="P45">
            <v>114</v>
          </cell>
          <cell r="Q45">
            <v>0</v>
          </cell>
          <cell r="R45">
            <v>50</v>
          </cell>
          <cell r="S45">
            <v>0.11</v>
          </cell>
          <cell r="T45">
            <v>0.4</v>
          </cell>
          <cell r="U45">
            <v>3</v>
          </cell>
          <cell r="V45">
            <v>15</v>
          </cell>
          <cell r="W45">
            <v>12</v>
          </cell>
          <cell r="X45">
            <v>1</v>
          </cell>
          <cell r="Y45">
            <v>1</v>
          </cell>
          <cell r="Z45">
            <v>50</v>
          </cell>
          <cell r="AA45">
            <v>50</v>
          </cell>
          <cell r="AB45">
            <v>0.04</v>
          </cell>
          <cell r="AC45">
            <v>0.5</v>
          </cell>
          <cell r="AD45">
            <v>3</v>
          </cell>
        </row>
        <row r="46">
          <cell r="A46">
            <v>45</v>
          </cell>
          <cell r="B46" t="str">
            <v>A6a33.5*27.0</v>
          </cell>
          <cell r="C46">
            <v>686</v>
          </cell>
          <cell r="D46">
            <v>851</v>
          </cell>
          <cell r="E46">
            <v>59</v>
          </cell>
          <cell r="F46">
            <v>59</v>
          </cell>
          <cell r="G46">
            <v>84</v>
          </cell>
          <cell r="H46">
            <v>84</v>
          </cell>
          <cell r="I46">
            <v>1</v>
          </cell>
          <cell r="J46">
            <v>1</v>
          </cell>
          <cell r="K46">
            <v>203</v>
          </cell>
          <cell r="L46">
            <v>1</v>
          </cell>
          <cell r="M46">
            <v>42</v>
          </cell>
          <cell r="N46">
            <v>93</v>
          </cell>
          <cell r="O46">
            <v>104</v>
          </cell>
          <cell r="P46">
            <v>130</v>
          </cell>
          <cell r="Q46">
            <v>0</v>
          </cell>
          <cell r="R46">
            <v>0.2</v>
          </cell>
          <cell r="S46">
            <v>0.11</v>
          </cell>
          <cell r="T46">
            <v>0.11</v>
          </cell>
          <cell r="U46">
            <v>1</v>
          </cell>
          <cell r="V46">
            <v>15</v>
          </cell>
          <cell r="W46">
            <v>12</v>
          </cell>
          <cell r="X46">
            <v>1</v>
          </cell>
          <cell r="Y46">
            <v>1</v>
          </cell>
          <cell r="Z46">
            <v>50</v>
          </cell>
          <cell r="AA46">
            <v>50</v>
          </cell>
          <cell r="AB46">
            <v>0.04</v>
          </cell>
          <cell r="AC46">
            <v>0.04</v>
          </cell>
          <cell r="AD46">
            <v>1</v>
          </cell>
        </row>
        <row r="47">
          <cell r="A47">
            <v>46</v>
          </cell>
          <cell r="B47" t="str">
            <v>A6 53.0*45.0</v>
          </cell>
          <cell r="C47">
            <v>1143</v>
          </cell>
          <cell r="D47">
            <v>1346</v>
          </cell>
          <cell r="E47">
            <v>25</v>
          </cell>
          <cell r="F47">
            <v>25</v>
          </cell>
          <cell r="G47">
            <v>26</v>
          </cell>
          <cell r="H47">
            <v>26</v>
          </cell>
          <cell r="I47">
            <v>1</v>
          </cell>
          <cell r="J47">
            <v>1</v>
          </cell>
          <cell r="K47">
            <v>203</v>
          </cell>
          <cell r="L47">
            <v>1</v>
          </cell>
          <cell r="M47">
            <v>22</v>
          </cell>
          <cell r="N47">
            <v>48</v>
          </cell>
          <cell r="O47">
            <v>54</v>
          </cell>
          <cell r="P47">
            <v>67</v>
          </cell>
          <cell r="Q47">
            <v>0</v>
          </cell>
          <cell r="R47">
            <v>0.2</v>
          </cell>
          <cell r="S47">
            <v>0.11</v>
          </cell>
          <cell r="T47">
            <v>0.11</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v>
          </cell>
          <cell r="L48">
            <v>1</v>
          </cell>
          <cell r="M48">
            <v>22</v>
          </cell>
          <cell r="N48">
            <v>48</v>
          </cell>
          <cell r="O48">
            <v>54</v>
          </cell>
          <cell r="P48">
            <v>67</v>
          </cell>
          <cell r="Q48">
            <v>0</v>
          </cell>
          <cell r="R48">
            <v>0.2</v>
          </cell>
          <cell r="S48">
            <v>0.11</v>
          </cell>
          <cell r="T48">
            <v>0.11</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v>
          </cell>
          <cell r="L49">
            <v>4</v>
          </cell>
          <cell r="M49">
            <v>22</v>
          </cell>
          <cell r="N49">
            <v>48</v>
          </cell>
          <cell r="O49">
            <v>54</v>
          </cell>
          <cell r="P49">
            <v>67</v>
          </cell>
          <cell r="Q49">
            <v>0</v>
          </cell>
          <cell r="R49">
            <v>0.2</v>
          </cell>
          <cell r="S49">
            <v>0.11</v>
          </cell>
          <cell r="T49">
            <v>0.11</v>
          </cell>
          <cell r="U49">
            <v>1</v>
          </cell>
          <cell r="V49">
            <v>15</v>
          </cell>
          <cell r="W49">
            <v>12</v>
          </cell>
          <cell r="X49">
            <v>1</v>
          </cell>
          <cell r="Y49">
            <v>1</v>
          </cell>
          <cell r="Z49">
            <v>50</v>
          </cell>
          <cell r="AA49">
            <v>50</v>
          </cell>
          <cell r="AB49">
            <v>0.04</v>
          </cell>
          <cell r="AC49">
            <v>0.04</v>
          </cell>
          <cell r="AD49">
            <v>1</v>
          </cell>
        </row>
        <row r="50">
          <cell r="A50">
            <v>49</v>
          </cell>
          <cell r="B50" t="str">
            <v>A5h33.5*25.5</v>
          </cell>
          <cell r="C50">
            <v>648</v>
          </cell>
          <cell r="D50">
            <v>851</v>
          </cell>
          <cell r="E50">
            <v>8</v>
          </cell>
          <cell r="F50">
            <v>8</v>
          </cell>
          <cell r="G50">
            <v>8</v>
          </cell>
          <cell r="H50">
            <v>8</v>
          </cell>
          <cell r="I50">
            <v>1</v>
          </cell>
          <cell r="J50">
            <v>2</v>
          </cell>
          <cell r="K50">
            <v>203</v>
          </cell>
          <cell r="L50">
            <v>2</v>
          </cell>
          <cell r="M50">
            <v>43</v>
          </cell>
          <cell r="N50">
            <v>95</v>
          </cell>
          <cell r="O50">
            <v>105</v>
          </cell>
          <cell r="P50">
            <v>132</v>
          </cell>
          <cell r="Q50">
            <v>0</v>
          </cell>
          <cell r="R50">
            <v>0.2</v>
          </cell>
          <cell r="S50">
            <v>0.11</v>
          </cell>
          <cell r="T50">
            <v>0.11</v>
          </cell>
          <cell r="U50">
            <v>1</v>
          </cell>
          <cell r="V50">
            <v>15</v>
          </cell>
          <cell r="W50">
            <v>12</v>
          </cell>
          <cell r="X50">
            <v>1</v>
          </cell>
          <cell r="Y50">
            <v>1</v>
          </cell>
          <cell r="Z50">
            <v>50</v>
          </cell>
          <cell r="AA50">
            <v>50</v>
          </cell>
          <cell r="AB50">
            <v>0.04</v>
          </cell>
          <cell r="AC50">
            <v>0.04</v>
          </cell>
          <cell r="AD50">
            <v>1</v>
          </cell>
        </row>
        <row r="51">
          <cell r="A51">
            <v>50</v>
          </cell>
          <cell r="B51" t="str">
            <v>A5 35.5*28.0</v>
          </cell>
          <cell r="C51">
            <v>711</v>
          </cell>
          <cell r="D51">
            <v>902</v>
          </cell>
          <cell r="E51">
            <v>8</v>
          </cell>
          <cell r="F51">
            <v>8</v>
          </cell>
          <cell r="G51">
            <v>8</v>
          </cell>
          <cell r="H51">
            <v>8</v>
          </cell>
          <cell r="I51">
            <v>1</v>
          </cell>
          <cell r="J51">
            <v>1</v>
          </cell>
          <cell r="K51">
            <v>203</v>
          </cell>
          <cell r="L51">
            <v>1</v>
          </cell>
          <cell r="M51">
            <v>41</v>
          </cell>
          <cell r="N51">
            <v>90</v>
          </cell>
          <cell r="O51">
            <v>100</v>
          </cell>
          <cell r="P51">
            <v>125</v>
          </cell>
          <cell r="Q51">
            <v>0</v>
          </cell>
          <cell r="R51">
            <v>0.2</v>
          </cell>
          <cell r="S51">
            <v>0.11</v>
          </cell>
          <cell r="T51">
            <v>0.11</v>
          </cell>
          <cell r="U51">
            <v>1</v>
          </cell>
          <cell r="V51">
            <v>15</v>
          </cell>
          <cell r="W51">
            <v>12</v>
          </cell>
          <cell r="X51">
            <v>1</v>
          </cell>
          <cell r="Y51">
            <v>1</v>
          </cell>
          <cell r="Z51">
            <v>50</v>
          </cell>
          <cell r="AA51">
            <v>50</v>
          </cell>
          <cell r="AB51">
            <v>0.04</v>
          </cell>
          <cell r="AC51">
            <v>0.04</v>
          </cell>
          <cell r="AD51">
            <v>1</v>
          </cell>
        </row>
        <row r="52">
          <cell r="A52">
            <v>51</v>
          </cell>
          <cell r="B52" t="str">
            <v>A5b35.5*28.0</v>
          </cell>
          <cell r="C52">
            <v>711</v>
          </cell>
          <cell r="D52">
            <v>902</v>
          </cell>
          <cell r="E52">
            <v>44</v>
          </cell>
          <cell r="F52">
            <v>44</v>
          </cell>
          <cell r="G52">
            <v>74</v>
          </cell>
          <cell r="H52">
            <v>74</v>
          </cell>
          <cell r="I52">
            <v>1</v>
          </cell>
          <cell r="J52">
            <v>1</v>
          </cell>
          <cell r="K52">
            <v>203</v>
          </cell>
          <cell r="L52">
            <v>1</v>
          </cell>
          <cell r="M52">
            <v>41</v>
          </cell>
          <cell r="N52">
            <v>90</v>
          </cell>
          <cell r="O52">
            <v>100</v>
          </cell>
          <cell r="P52">
            <v>125</v>
          </cell>
          <cell r="Q52">
            <v>0</v>
          </cell>
          <cell r="R52">
            <v>0.2</v>
          </cell>
          <cell r="S52">
            <v>0.11</v>
          </cell>
          <cell r="T52">
            <v>0.11</v>
          </cell>
          <cell r="U52">
            <v>1</v>
          </cell>
          <cell r="V52">
            <v>15</v>
          </cell>
          <cell r="W52">
            <v>12</v>
          </cell>
          <cell r="X52">
            <v>1</v>
          </cell>
          <cell r="Y52">
            <v>1</v>
          </cell>
          <cell r="Z52">
            <v>50</v>
          </cell>
          <cell r="AA52">
            <v>50</v>
          </cell>
          <cell r="AB52">
            <v>0.04</v>
          </cell>
          <cell r="AC52">
            <v>0.04</v>
          </cell>
          <cell r="AD52">
            <v>1</v>
          </cell>
        </row>
        <row r="53">
          <cell r="A53">
            <v>52</v>
          </cell>
          <cell r="B53" t="str">
            <v>A5h35.5*28.0</v>
          </cell>
          <cell r="C53">
            <v>711</v>
          </cell>
          <cell r="D53">
            <v>902</v>
          </cell>
          <cell r="E53">
            <v>78</v>
          </cell>
          <cell r="F53">
            <v>78</v>
          </cell>
          <cell r="G53">
            <v>8</v>
          </cell>
          <cell r="H53">
            <v>8</v>
          </cell>
          <cell r="I53">
            <v>1</v>
          </cell>
          <cell r="J53">
            <v>2</v>
          </cell>
          <cell r="K53">
            <v>203</v>
          </cell>
          <cell r="L53">
            <v>2</v>
          </cell>
          <cell r="M53">
            <v>41</v>
          </cell>
          <cell r="N53">
            <v>90</v>
          </cell>
          <cell r="O53">
            <v>100</v>
          </cell>
          <cell r="P53">
            <v>125</v>
          </cell>
          <cell r="Q53">
            <v>0</v>
          </cell>
          <cell r="R53">
            <v>0.2</v>
          </cell>
          <cell r="S53">
            <v>0.11</v>
          </cell>
          <cell r="T53">
            <v>0.11</v>
          </cell>
          <cell r="U53">
            <v>1</v>
          </cell>
          <cell r="V53">
            <v>15</v>
          </cell>
          <cell r="W53">
            <v>12</v>
          </cell>
          <cell r="X53">
            <v>1</v>
          </cell>
          <cell r="Y53">
            <v>1</v>
          </cell>
          <cell r="Z53">
            <v>50</v>
          </cell>
          <cell r="AA53">
            <v>50</v>
          </cell>
          <cell r="AB53">
            <v>0.04</v>
          </cell>
          <cell r="AC53">
            <v>0.04</v>
          </cell>
          <cell r="AD53">
            <v>1</v>
          </cell>
        </row>
        <row r="54">
          <cell r="A54">
            <v>53</v>
          </cell>
          <cell r="B54" t="str">
            <v>A5H33.5*25.5</v>
          </cell>
          <cell r="C54">
            <v>648</v>
          </cell>
          <cell r="D54">
            <v>851</v>
          </cell>
          <cell r="E54">
            <v>8</v>
          </cell>
          <cell r="F54">
            <v>8</v>
          </cell>
          <cell r="G54">
            <v>8</v>
          </cell>
          <cell r="H54">
            <v>8</v>
          </cell>
          <cell r="I54">
            <v>1</v>
          </cell>
          <cell r="J54">
            <v>2</v>
          </cell>
          <cell r="K54">
            <v>203</v>
          </cell>
          <cell r="L54">
            <v>2</v>
          </cell>
          <cell r="M54">
            <v>43</v>
          </cell>
          <cell r="N54">
            <v>95</v>
          </cell>
          <cell r="O54">
            <v>105</v>
          </cell>
          <cell r="P54">
            <v>132</v>
          </cell>
          <cell r="Q54">
            <v>0</v>
          </cell>
          <cell r="R54">
            <v>50</v>
          </cell>
          <cell r="S54">
            <v>0.11</v>
          </cell>
          <cell r="T54">
            <v>0.4</v>
          </cell>
          <cell r="U54">
            <v>3</v>
          </cell>
          <cell r="V54">
            <v>15</v>
          </cell>
          <cell r="W54">
            <v>12</v>
          </cell>
          <cell r="X54">
            <v>1</v>
          </cell>
          <cell r="Y54">
            <v>1</v>
          </cell>
          <cell r="Z54">
            <v>50</v>
          </cell>
          <cell r="AA54">
            <v>50</v>
          </cell>
          <cell r="AB54">
            <v>0.04</v>
          </cell>
          <cell r="AC54">
            <v>0.5</v>
          </cell>
          <cell r="AD54">
            <v>3</v>
          </cell>
        </row>
        <row r="55">
          <cell r="A55">
            <v>54</v>
          </cell>
          <cell r="B55" t="str">
            <v>A7 29.5*24.5</v>
          </cell>
          <cell r="C55">
            <v>622</v>
          </cell>
          <cell r="D55">
            <v>749</v>
          </cell>
          <cell r="E55">
            <v>8</v>
          </cell>
          <cell r="F55">
            <v>8</v>
          </cell>
          <cell r="G55">
            <v>8</v>
          </cell>
          <cell r="H55">
            <v>8</v>
          </cell>
          <cell r="I55">
            <v>1</v>
          </cell>
          <cell r="J55">
            <v>1</v>
          </cell>
          <cell r="K55">
            <v>203</v>
          </cell>
          <cell r="L55">
            <v>1</v>
          </cell>
          <cell r="M55">
            <v>46</v>
          </cell>
          <cell r="N55">
            <v>102</v>
          </cell>
          <cell r="O55">
            <v>114</v>
          </cell>
          <cell r="P55">
            <v>142</v>
          </cell>
          <cell r="Q55">
            <v>0</v>
          </cell>
          <cell r="R55">
            <v>0.2</v>
          </cell>
          <cell r="S55">
            <v>0.11</v>
          </cell>
          <cell r="T55">
            <v>0.11</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v>
          </cell>
          <cell r="L56">
            <v>1</v>
          </cell>
          <cell r="M56">
            <v>45</v>
          </cell>
          <cell r="N56">
            <v>100</v>
          </cell>
          <cell r="O56">
            <v>112</v>
          </cell>
          <cell r="P56">
            <v>139</v>
          </cell>
          <cell r="Q56">
            <v>0</v>
          </cell>
          <cell r="R56">
            <v>0.2</v>
          </cell>
          <cell r="S56">
            <v>0.11</v>
          </cell>
          <cell r="T56">
            <v>0.11</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v>
          </cell>
          <cell r="L57">
            <v>1</v>
          </cell>
          <cell r="M57">
            <v>44</v>
          </cell>
          <cell r="N57">
            <v>97</v>
          </cell>
          <cell r="O57">
            <v>108</v>
          </cell>
          <cell r="P57">
            <v>134</v>
          </cell>
          <cell r="Q57">
            <v>0</v>
          </cell>
          <cell r="R57">
            <v>0.2</v>
          </cell>
          <cell r="S57">
            <v>0.11</v>
          </cell>
          <cell r="T57">
            <v>0.11</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v>
          </cell>
          <cell r="L58">
            <v>1</v>
          </cell>
          <cell r="M58">
            <v>44</v>
          </cell>
          <cell r="N58">
            <v>97</v>
          </cell>
          <cell r="O58">
            <v>108</v>
          </cell>
          <cell r="P58">
            <v>134</v>
          </cell>
          <cell r="Q58">
            <v>0</v>
          </cell>
          <cell r="R58">
            <v>0.2</v>
          </cell>
          <cell r="S58">
            <v>0.11</v>
          </cell>
          <cell r="T58">
            <v>0.11</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v>
          </cell>
          <cell r="L59">
            <v>1</v>
          </cell>
          <cell r="M59">
            <v>43</v>
          </cell>
          <cell r="N59">
            <v>95</v>
          </cell>
          <cell r="O59">
            <v>106</v>
          </cell>
          <cell r="P59">
            <v>132</v>
          </cell>
          <cell r="Q59">
            <v>0</v>
          </cell>
          <cell r="R59">
            <v>0.2</v>
          </cell>
          <cell r="S59">
            <v>0.11</v>
          </cell>
          <cell r="T59">
            <v>0.11</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v>
          </cell>
          <cell r="L60">
            <v>1</v>
          </cell>
          <cell r="M60">
            <v>43</v>
          </cell>
          <cell r="N60">
            <v>95</v>
          </cell>
          <cell r="O60">
            <v>106</v>
          </cell>
          <cell r="P60">
            <v>132</v>
          </cell>
          <cell r="Q60">
            <v>0</v>
          </cell>
          <cell r="R60">
            <v>0.2</v>
          </cell>
          <cell r="S60">
            <v>0.11</v>
          </cell>
          <cell r="T60">
            <v>0.11</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v>
          </cell>
          <cell r="L61">
            <v>2</v>
          </cell>
          <cell r="M61">
            <v>43</v>
          </cell>
          <cell r="N61">
            <v>95</v>
          </cell>
          <cell r="O61">
            <v>106</v>
          </cell>
          <cell r="P61">
            <v>132</v>
          </cell>
          <cell r="Q61">
            <v>0</v>
          </cell>
          <cell r="R61">
            <v>0.2</v>
          </cell>
          <cell r="S61">
            <v>0.11</v>
          </cell>
          <cell r="T61">
            <v>0.11</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v>
          </cell>
          <cell r="L62">
            <v>1</v>
          </cell>
          <cell r="M62">
            <v>45</v>
          </cell>
          <cell r="N62">
            <v>99</v>
          </cell>
          <cell r="O62">
            <v>110</v>
          </cell>
          <cell r="P62">
            <v>137</v>
          </cell>
          <cell r="Q62">
            <v>0</v>
          </cell>
          <cell r="R62">
            <v>0.2</v>
          </cell>
          <cell r="S62">
            <v>0.11</v>
          </cell>
          <cell r="T62">
            <v>0.11</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v>
          </cell>
          <cell r="L63">
            <v>1</v>
          </cell>
          <cell r="M63">
            <v>41</v>
          </cell>
          <cell r="N63">
            <v>90</v>
          </cell>
          <cell r="O63">
            <v>100</v>
          </cell>
          <cell r="P63">
            <v>125</v>
          </cell>
          <cell r="Q63">
            <v>0</v>
          </cell>
          <cell r="R63">
            <v>0.2</v>
          </cell>
          <cell r="S63">
            <v>0.11</v>
          </cell>
          <cell r="T63">
            <v>0.11</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v>
          </cell>
          <cell r="L64">
            <v>1</v>
          </cell>
          <cell r="M64">
            <v>41</v>
          </cell>
          <cell r="N64">
            <v>90</v>
          </cell>
          <cell r="O64">
            <v>100</v>
          </cell>
          <cell r="P64">
            <v>125</v>
          </cell>
          <cell r="Q64">
            <v>0</v>
          </cell>
          <cell r="R64">
            <v>0.2</v>
          </cell>
          <cell r="S64">
            <v>0.11</v>
          </cell>
          <cell r="T64">
            <v>0.11</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v>
          </cell>
          <cell r="L65">
            <v>2</v>
          </cell>
          <cell r="M65">
            <v>41</v>
          </cell>
          <cell r="N65">
            <v>90</v>
          </cell>
          <cell r="O65">
            <v>100</v>
          </cell>
          <cell r="P65">
            <v>125</v>
          </cell>
          <cell r="Q65">
            <v>0</v>
          </cell>
          <cell r="R65">
            <v>0.2</v>
          </cell>
          <cell r="S65">
            <v>0.11</v>
          </cell>
          <cell r="T65">
            <v>0.11</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v>
          </cell>
          <cell r="L66">
            <v>1</v>
          </cell>
          <cell r="M66">
            <v>45</v>
          </cell>
          <cell r="N66">
            <v>99</v>
          </cell>
          <cell r="O66">
            <v>110</v>
          </cell>
          <cell r="P66">
            <v>137</v>
          </cell>
          <cell r="Q66">
            <v>0</v>
          </cell>
          <cell r="R66">
            <v>0.2</v>
          </cell>
          <cell r="S66">
            <v>0.11</v>
          </cell>
          <cell r="T66">
            <v>0.11</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v>
          </cell>
          <cell r="L67">
            <v>1</v>
          </cell>
          <cell r="M67">
            <v>30</v>
          </cell>
          <cell r="N67">
            <v>67</v>
          </cell>
          <cell r="O67">
            <v>75</v>
          </cell>
          <cell r="P67">
            <v>93</v>
          </cell>
          <cell r="Q67">
            <v>0</v>
          </cell>
          <cell r="R67">
            <v>0.2</v>
          </cell>
          <cell r="S67">
            <v>0.11</v>
          </cell>
          <cell r="T67">
            <v>0.11</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v>
          </cell>
          <cell r="L68">
            <v>1</v>
          </cell>
          <cell r="M68">
            <v>30</v>
          </cell>
          <cell r="N68">
            <v>67</v>
          </cell>
          <cell r="O68">
            <v>75</v>
          </cell>
          <cell r="P68">
            <v>93</v>
          </cell>
          <cell r="Q68">
            <v>0</v>
          </cell>
          <cell r="R68">
            <v>0.2</v>
          </cell>
          <cell r="S68">
            <v>0.11</v>
          </cell>
          <cell r="T68">
            <v>0.11</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v>
          </cell>
          <cell r="L69">
            <v>1</v>
          </cell>
          <cell r="M69">
            <v>38</v>
          </cell>
          <cell r="N69">
            <v>84</v>
          </cell>
          <cell r="O69">
            <v>93</v>
          </cell>
          <cell r="P69">
            <v>116</v>
          </cell>
          <cell r="Q69">
            <v>0</v>
          </cell>
          <cell r="R69">
            <v>0.2</v>
          </cell>
          <cell r="S69">
            <v>0.11</v>
          </cell>
          <cell r="T69">
            <v>0.11</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v>
          </cell>
          <cell r="L70">
            <v>1</v>
          </cell>
          <cell r="M70">
            <v>38</v>
          </cell>
          <cell r="N70">
            <v>84</v>
          </cell>
          <cell r="O70">
            <v>93</v>
          </cell>
          <cell r="P70">
            <v>116</v>
          </cell>
          <cell r="Q70">
            <v>0</v>
          </cell>
          <cell r="R70">
            <v>0.2</v>
          </cell>
          <cell r="S70">
            <v>0.11</v>
          </cell>
          <cell r="T70">
            <v>0.11</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v>
          </cell>
          <cell r="L71">
            <v>1</v>
          </cell>
          <cell r="M71">
            <v>37</v>
          </cell>
          <cell r="N71">
            <v>82</v>
          </cell>
          <cell r="O71">
            <v>91</v>
          </cell>
          <cell r="P71">
            <v>114</v>
          </cell>
          <cell r="Q71">
            <v>0</v>
          </cell>
          <cell r="R71">
            <v>0.2</v>
          </cell>
          <cell r="S71">
            <v>0.11</v>
          </cell>
          <cell r="T71">
            <v>0.11</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v>
          </cell>
          <cell r="L72">
            <v>1</v>
          </cell>
          <cell r="M72">
            <v>37</v>
          </cell>
          <cell r="N72">
            <v>82</v>
          </cell>
          <cell r="O72">
            <v>91</v>
          </cell>
          <cell r="P72">
            <v>114</v>
          </cell>
          <cell r="Q72">
            <v>0</v>
          </cell>
          <cell r="R72">
            <v>0.2</v>
          </cell>
          <cell r="S72">
            <v>0.11</v>
          </cell>
          <cell r="T72">
            <v>0.11</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v>
          </cell>
          <cell r="L73">
            <v>4</v>
          </cell>
          <cell r="M73">
            <v>37</v>
          </cell>
          <cell r="N73">
            <v>82</v>
          </cell>
          <cell r="O73">
            <v>91</v>
          </cell>
          <cell r="P73">
            <v>114</v>
          </cell>
          <cell r="Q73">
            <v>0</v>
          </cell>
          <cell r="R73">
            <v>0.2</v>
          </cell>
          <cell r="S73">
            <v>0.11</v>
          </cell>
          <cell r="T73">
            <v>0.11</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v>
          </cell>
          <cell r="L74">
            <v>3</v>
          </cell>
          <cell r="M74">
            <v>33</v>
          </cell>
          <cell r="N74">
            <v>74</v>
          </cell>
          <cell r="O74">
            <v>82</v>
          </cell>
          <cell r="P74">
            <v>102</v>
          </cell>
          <cell r="Q74">
            <v>0</v>
          </cell>
          <cell r="R74">
            <v>0.2</v>
          </cell>
          <cell r="S74">
            <v>0.11</v>
          </cell>
          <cell r="T74">
            <v>0.11</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v>
          </cell>
          <cell r="L75">
            <v>3</v>
          </cell>
          <cell r="M75">
            <v>24</v>
          </cell>
          <cell r="N75">
            <v>54</v>
          </cell>
          <cell r="O75">
            <v>60</v>
          </cell>
          <cell r="P75">
            <v>75</v>
          </cell>
          <cell r="Q75">
            <v>0</v>
          </cell>
          <cell r="R75">
            <v>0.2</v>
          </cell>
          <cell r="S75">
            <v>0.11</v>
          </cell>
          <cell r="T75">
            <v>0.11</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v>
          </cell>
          <cell r="L76">
            <v>2</v>
          </cell>
          <cell r="M76">
            <v>38</v>
          </cell>
          <cell r="N76">
            <v>84</v>
          </cell>
          <cell r="O76">
            <v>93</v>
          </cell>
          <cell r="P76">
            <v>116</v>
          </cell>
          <cell r="Q76">
            <v>0</v>
          </cell>
          <cell r="R76">
            <v>0.2</v>
          </cell>
          <cell r="S76">
            <v>0.11</v>
          </cell>
          <cell r="T76">
            <v>0.11</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v>
          </cell>
          <cell r="L77">
            <v>3</v>
          </cell>
          <cell r="M77">
            <v>30</v>
          </cell>
          <cell r="N77">
            <v>66</v>
          </cell>
          <cell r="O77">
            <v>73</v>
          </cell>
          <cell r="P77">
            <v>92</v>
          </cell>
          <cell r="Q77">
            <v>0</v>
          </cell>
          <cell r="R77">
            <v>0.2</v>
          </cell>
          <cell r="S77">
            <v>0.11</v>
          </cell>
          <cell r="T77">
            <v>0.11</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v>
          </cell>
          <cell r="L78">
            <v>3</v>
          </cell>
          <cell r="M78">
            <v>22</v>
          </cell>
          <cell r="N78">
            <v>49</v>
          </cell>
          <cell r="O78">
            <v>55</v>
          </cell>
          <cell r="P78">
            <v>68</v>
          </cell>
          <cell r="Q78">
            <v>0</v>
          </cell>
          <cell r="R78">
            <v>0.2</v>
          </cell>
          <cell r="S78">
            <v>0.11</v>
          </cell>
          <cell r="T78">
            <v>0.11</v>
          </cell>
          <cell r="U78">
            <v>1</v>
          </cell>
          <cell r="V78">
            <v>15</v>
          </cell>
          <cell r="W78">
            <v>12</v>
          </cell>
          <cell r="X78">
            <v>1</v>
          </cell>
          <cell r="Y78">
            <v>1</v>
          </cell>
          <cell r="Z78">
            <v>50</v>
          </cell>
          <cell r="AA78">
            <v>50</v>
          </cell>
          <cell r="AB78">
            <v>0.04</v>
          </cell>
          <cell r="AC78">
            <v>0.04</v>
          </cell>
          <cell r="AD78">
            <v>1</v>
          </cell>
        </row>
        <row r="79">
          <cell r="A79">
            <v>78</v>
          </cell>
          <cell r="B79" t="str">
            <v>E7x39.0*30.0</v>
          </cell>
          <cell r="C79">
            <v>762</v>
          </cell>
          <cell r="D79">
            <v>991</v>
          </cell>
          <cell r="E79">
            <v>8</v>
          </cell>
          <cell r="F79">
            <v>8</v>
          </cell>
          <cell r="G79">
            <v>12</v>
          </cell>
          <cell r="H79">
            <v>12</v>
          </cell>
          <cell r="I79">
            <v>2</v>
          </cell>
          <cell r="J79">
            <v>2</v>
          </cell>
          <cell r="K79">
            <v>203</v>
          </cell>
          <cell r="L79">
            <v>4</v>
          </cell>
          <cell r="M79">
            <v>38</v>
          </cell>
          <cell r="N79">
            <v>84</v>
          </cell>
          <cell r="O79">
            <v>93</v>
          </cell>
          <cell r="P79">
            <v>116</v>
          </cell>
          <cell r="Q79">
            <v>0</v>
          </cell>
          <cell r="R79">
            <v>0.2</v>
          </cell>
          <cell r="S79">
            <v>0.11</v>
          </cell>
          <cell r="T79">
            <v>0.11</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v>
          </cell>
          <cell r="L80">
            <v>2</v>
          </cell>
          <cell r="M80">
            <v>42</v>
          </cell>
          <cell r="N80">
            <v>93</v>
          </cell>
          <cell r="O80">
            <v>104</v>
          </cell>
          <cell r="P80">
            <v>130</v>
          </cell>
          <cell r="Q80">
            <v>0</v>
          </cell>
          <cell r="R80">
            <v>0.2</v>
          </cell>
          <cell r="S80">
            <v>0.11</v>
          </cell>
          <cell r="T80">
            <v>0.11</v>
          </cell>
          <cell r="U80">
            <v>1</v>
          </cell>
          <cell r="V80">
            <v>15</v>
          </cell>
          <cell r="W80">
            <v>12</v>
          </cell>
          <cell r="X80">
            <v>1</v>
          </cell>
          <cell r="Y80">
            <v>1</v>
          </cell>
          <cell r="Z80">
            <v>50</v>
          </cell>
          <cell r="AA80">
            <v>50</v>
          </cell>
          <cell r="AB80">
            <v>0.04</v>
          </cell>
          <cell r="AC80">
            <v>0.04</v>
          </cell>
          <cell r="AD80">
            <v>1</v>
          </cell>
        </row>
        <row r="81">
          <cell r="A81">
            <v>80</v>
          </cell>
          <cell r="B81" t="str">
            <v>A7l39.0*30.5</v>
          </cell>
          <cell r="C81">
            <v>775</v>
          </cell>
          <cell r="D81">
            <v>991</v>
          </cell>
          <cell r="E81">
            <v>25</v>
          </cell>
          <cell r="F81">
            <v>25</v>
          </cell>
          <cell r="G81">
            <v>194</v>
          </cell>
          <cell r="H81">
            <v>194</v>
          </cell>
          <cell r="I81">
            <v>1</v>
          </cell>
          <cell r="J81">
            <v>1</v>
          </cell>
          <cell r="K81">
            <v>203</v>
          </cell>
          <cell r="L81">
            <v>1</v>
          </cell>
          <cell r="M81">
            <v>37</v>
          </cell>
          <cell r="N81">
            <v>82</v>
          </cell>
          <cell r="O81">
            <v>91</v>
          </cell>
          <cell r="P81">
            <v>114</v>
          </cell>
          <cell r="Q81">
            <v>0</v>
          </cell>
          <cell r="R81">
            <v>0.2</v>
          </cell>
          <cell r="S81">
            <v>0.11</v>
          </cell>
          <cell r="T81">
            <v>0.11</v>
          </cell>
          <cell r="U81">
            <v>1</v>
          </cell>
          <cell r="V81">
            <v>15</v>
          </cell>
          <cell r="W81">
            <v>12</v>
          </cell>
          <cell r="X81">
            <v>1</v>
          </cell>
          <cell r="Y81">
            <v>1</v>
          </cell>
          <cell r="Z81">
            <v>50</v>
          </cell>
          <cell r="AA81">
            <v>50</v>
          </cell>
          <cell r="AB81">
            <v>0.04</v>
          </cell>
          <cell r="AC81">
            <v>0.04</v>
          </cell>
          <cell r="AD81">
            <v>1</v>
          </cell>
        </row>
        <row r="82">
          <cell r="A82">
            <v>81</v>
          </cell>
          <cell r="B82" t="str">
            <v>A7 44.5*27.5</v>
          </cell>
          <cell r="C82">
            <v>699</v>
          </cell>
          <cell r="D82">
            <v>1130</v>
          </cell>
          <cell r="E82">
            <v>8</v>
          </cell>
          <cell r="F82">
            <v>8</v>
          </cell>
          <cell r="G82">
            <v>8</v>
          </cell>
          <cell r="H82">
            <v>8</v>
          </cell>
          <cell r="I82">
            <v>1</v>
          </cell>
          <cell r="J82">
            <v>2</v>
          </cell>
          <cell r="K82">
            <v>203</v>
          </cell>
          <cell r="L82">
            <v>2</v>
          </cell>
          <cell r="M82">
            <v>41</v>
          </cell>
          <cell r="N82">
            <v>92</v>
          </cell>
          <cell r="O82">
            <v>102</v>
          </cell>
          <cell r="P82">
            <v>127</v>
          </cell>
          <cell r="Q82">
            <v>0</v>
          </cell>
          <cell r="R82">
            <v>0.2</v>
          </cell>
          <cell r="S82">
            <v>0.11</v>
          </cell>
          <cell r="T82">
            <v>0.11</v>
          </cell>
          <cell r="U82">
            <v>1</v>
          </cell>
          <cell r="V82">
            <v>15</v>
          </cell>
          <cell r="W82">
            <v>12</v>
          </cell>
          <cell r="X82">
            <v>1</v>
          </cell>
          <cell r="Y82">
            <v>1</v>
          </cell>
          <cell r="Z82">
            <v>50</v>
          </cell>
          <cell r="AA82">
            <v>50</v>
          </cell>
          <cell r="AB82">
            <v>0.04</v>
          </cell>
          <cell r="AC82">
            <v>0.04</v>
          </cell>
          <cell r="AD82">
            <v>1</v>
          </cell>
        </row>
        <row r="83">
          <cell r="A83">
            <v>82</v>
          </cell>
          <cell r="B83" t="str">
            <v>A7l28.5*36.0</v>
          </cell>
          <cell r="C83">
            <v>914</v>
          </cell>
          <cell r="D83">
            <v>724</v>
          </cell>
          <cell r="E83">
            <v>95</v>
          </cell>
          <cell r="F83">
            <v>95</v>
          </cell>
          <cell r="G83">
            <v>60</v>
          </cell>
          <cell r="H83">
            <v>60</v>
          </cell>
          <cell r="I83">
            <v>1</v>
          </cell>
          <cell r="J83">
            <v>1</v>
          </cell>
          <cell r="K83">
            <v>203</v>
          </cell>
          <cell r="L83">
            <v>1</v>
          </cell>
          <cell r="M83">
            <v>30</v>
          </cell>
          <cell r="N83">
            <v>67</v>
          </cell>
          <cell r="O83">
            <v>75</v>
          </cell>
          <cell r="P83">
            <v>93</v>
          </cell>
          <cell r="Q83">
            <v>0</v>
          </cell>
          <cell r="R83">
            <v>0.2</v>
          </cell>
          <cell r="S83">
            <v>0.11</v>
          </cell>
          <cell r="T83">
            <v>0.11</v>
          </cell>
          <cell r="U83">
            <v>1</v>
          </cell>
          <cell r="V83">
            <v>15</v>
          </cell>
          <cell r="W83">
            <v>12</v>
          </cell>
          <cell r="X83">
            <v>1</v>
          </cell>
          <cell r="Y83">
            <v>1</v>
          </cell>
          <cell r="Z83">
            <v>50</v>
          </cell>
          <cell r="AA83">
            <v>50</v>
          </cell>
          <cell r="AB83">
            <v>0.04</v>
          </cell>
          <cell r="AC83">
            <v>0.04</v>
          </cell>
          <cell r="AD83">
            <v>1</v>
          </cell>
        </row>
        <row r="84">
          <cell r="A84">
            <v>83</v>
          </cell>
          <cell r="B84" t="str">
            <v>A7 1200*1000</v>
          </cell>
          <cell r="C84">
            <v>1000</v>
          </cell>
          <cell r="D84">
            <v>1200</v>
          </cell>
          <cell r="E84">
            <v>8</v>
          </cell>
          <cell r="F84">
            <v>8</v>
          </cell>
          <cell r="G84">
            <v>8</v>
          </cell>
          <cell r="H84">
            <v>8</v>
          </cell>
          <cell r="I84">
            <v>1</v>
          </cell>
          <cell r="J84">
            <v>1</v>
          </cell>
          <cell r="K84">
            <v>203</v>
          </cell>
          <cell r="L84">
            <v>1</v>
          </cell>
          <cell r="M84">
            <v>27</v>
          </cell>
          <cell r="N84">
            <v>59</v>
          </cell>
          <cell r="O84">
            <v>66</v>
          </cell>
          <cell r="P84">
            <v>83</v>
          </cell>
          <cell r="Q84">
            <v>0</v>
          </cell>
          <cell r="R84">
            <v>0.2</v>
          </cell>
          <cell r="S84">
            <v>0.11</v>
          </cell>
          <cell r="T84">
            <v>0.11</v>
          </cell>
          <cell r="U84">
            <v>1</v>
          </cell>
          <cell r="V84">
            <v>15</v>
          </cell>
          <cell r="W84">
            <v>12</v>
          </cell>
          <cell r="X84">
            <v>1</v>
          </cell>
          <cell r="Y84">
            <v>1</v>
          </cell>
          <cell r="Z84">
            <v>50</v>
          </cell>
          <cell r="AA84">
            <v>50</v>
          </cell>
          <cell r="AB84">
            <v>0.04</v>
          </cell>
          <cell r="AC84">
            <v>0.04</v>
          </cell>
          <cell r="AD84">
            <v>1</v>
          </cell>
        </row>
        <row r="85">
          <cell r="A85">
            <v>84</v>
          </cell>
          <cell r="B85" t="str">
            <v>A7+39.0*30.5</v>
          </cell>
          <cell r="C85">
            <v>775</v>
          </cell>
          <cell r="D85">
            <v>991</v>
          </cell>
          <cell r="E85">
            <v>21</v>
          </cell>
          <cell r="F85">
            <v>21</v>
          </cell>
          <cell r="G85">
            <v>34</v>
          </cell>
          <cell r="H85">
            <v>34</v>
          </cell>
          <cell r="I85">
            <v>1</v>
          </cell>
          <cell r="J85">
            <v>1</v>
          </cell>
          <cell r="K85">
            <v>203</v>
          </cell>
          <cell r="L85">
            <v>1</v>
          </cell>
          <cell r="M85">
            <v>37</v>
          </cell>
          <cell r="N85">
            <v>82</v>
          </cell>
          <cell r="O85">
            <v>91</v>
          </cell>
          <cell r="P85">
            <v>114</v>
          </cell>
          <cell r="Q85">
            <v>0</v>
          </cell>
          <cell r="R85">
            <v>50</v>
          </cell>
          <cell r="S85">
            <v>0.11</v>
          </cell>
          <cell r="T85">
            <v>0.4</v>
          </cell>
          <cell r="U85">
            <v>3</v>
          </cell>
          <cell r="V85">
            <v>15</v>
          </cell>
          <cell r="W85">
            <v>12</v>
          </cell>
          <cell r="X85">
            <v>1</v>
          </cell>
          <cell r="Y85">
            <v>1</v>
          </cell>
          <cell r="Z85">
            <v>50</v>
          </cell>
          <cell r="AA85">
            <v>50</v>
          </cell>
          <cell r="AB85">
            <v>0.04</v>
          </cell>
          <cell r="AC85">
            <v>0.5</v>
          </cell>
          <cell r="AD85">
            <v>3</v>
          </cell>
        </row>
        <row r="86">
          <cell r="A86">
            <v>85</v>
          </cell>
          <cell r="B86" t="str">
            <v>A7 49.0*41.0</v>
          </cell>
          <cell r="C86">
            <v>1041</v>
          </cell>
          <cell r="D86">
            <v>1245</v>
          </cell>
          <cell r="E86">
            <v>24</v>
          </cell>
          <cell r="F86">
            <v>24</v>
          </cell>
          <cell r="G86">
            <v>26</v>
          </cell>
          <cell r="H86">
            <v>26</v>
          </cell>
          <cell r="I86">
            <v>1</v>
          </cell>
          <cell r="J86">
            <v>1</v>
          </cell>
          <cell r="K86">
            <v>203</v>
          </cell>
          <cell r="L86">
            <v>1</v>
          </cell>
          <cell r="M86">
            <v>25</v>
          </cell>
          <cell r="N86">
            <v>56</v>
          </cell>
          <cell r="O86">
            <v>62</v>
          </cell>
          <cell r="P86">
            <v>78</v>
          </cell>
          <cell r="Q86">
            <v>0</v>
          </cell>
          <cell r="R86">
            <v>0.2</v>
          </cell>
          <cell r="S86">
            <v>0.11</v>
          </cell>
          <cell r="T86">
            <v>0.11</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v>
          </cell>
          <cell r="L87">
            <v>1</v>
          </cell>
          <cell r="M87">
            <v>25</v>
          </cell>
          <cell r="N87">
            <v>56</v>
          </cell>
          <cell r="O87">
            <v>62</v>
          </cell>
          <cell r="P87">
            <v>78</v>
          </cell>
          <cell r="Q87">
            <v>0</v>
          </cell>
          <cell r="R87">
            <v>0.2</v>
          </cell>
          <cell r="S87">
            <v>0.11</v>
          </cell>
          <cell r="T87">
            <v>0.11</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v>
          </cell>
          <cell r="L88">
            <v>4</v>
          </cell>
          <cell r="M88">
            <v>25</v>
          </cell>
          <cell r="N88">
            <v>56</v>
          </cell>
          <cell r="O88">
            <v>62</v>
          </cell>
          <cell r="P88">
            <v>78</v>
          </cell>
          <cell r="Q88">
            <v>0</v>
          </cell>
          <cell r="R88">
            <v>0.2</v>
          </cell>
          <cell r="S88">
            <v>0.11</v>
          </cell>
          <cell r="T88">
            <v>0.11</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v>
          </cell>
          <cell r="L89">
            <v>1</v>
          </cell>
          <cell r="M89">
            <v>38</v>
          </cell>
          <cell r="N89">
            <v>85</v>
          </cell>
          <cell r="O89">
            <v>95</v>
          </cell>
          <cell r="P89">
            <v>118</v>
          </cell>
          <cell r="Q89">
            <v>0</v>
          </cell>
          <cell r="R89">
            <v>0.2</v>
          </cell>
          <cell r="S89">
            <v>0.11</v>
          </cell>
          <cell r="T89">
            <v>0.11</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v>
          </cell>
          <cell r="L90">
            <v>1</v>
          </cell>
          <cell r="M90">
            <v>37</v>
          </cell>
          <cell r="N90">
            <v>82</v>
          </cell>
          <cell r="O90">
            <v>91</v>
          </cell>
          <cell r="P90">
            <v>114</v>
          </cell>
          <cell r="Q90">
            <v>0</v>
          </cell>
          <cell r="R90">
            <v>0.2</v>
          </cell>
          <cell r="S90">
            <v>0.11</v>
          </cell>
          <cell r="T90">
            <v>0.11</v>
          </cell>
          <cell r="U90">
            <v>1</v>
          </cell>
          <cell r="V90">
            <v>15</v>
          </cell>
          <cell r="W90">
            <v>12</v>
          </cell>
          <cell r="X90">
            <v>1</v>
          </cell>
          <cell r="Y90">
            <v>1</v>
          </cell>
          <cell r="Z90">
            <v>50</v>
          </cell>
          <cell r="AA90">
            <v>50</v>
          </cell>
          <cell r="AB90">
            <v>0.04</v>
          </cell>
          <cell r="AC90">
            <v>0.04</v>
          </cell>
          <cell r="AD90">
            <v>1</v>
          </cell>
        </row>
        <row r="91">
          <cell r="A91">
            <v>90</v>
          </cell>
          <cell r="B91" t="str">
            <v>A7L28.5*36.0</v>
          </cell>
          <cell r="C91">
            <v>914</v>
          </cell>
          <cell r="D91">
            <v>724</v>
          </cell>
          <cell r="E91">
            <v>95</v>
          </cell>
          <cell r="F91">
            <v>95</v>
          </cell>
          <cell r="G91">
            <v>60</v>
          </cell>
          <cell r="H91">
            <v>60</v>
          </cell>
          <cell r="I91">
            <v>1</v>
          </cell>
          <cell r="J91">
            <v>1</v>
          </cell>
          <cell r="K91">
            <v>203</v>
          </cell>
          <cell r="L91">
            <v>1</v>
          </cell>
          <cell r="M91">
            <v>30</v>
          </cell>
          <cell r="N91">
            <v>67</v>
          </cell>
          <cell r="O91">
            <v>75</v>
          </cell>
          <cell r="P91">
            <v>93</v>
          </cell>
          <cell r="Q91">
            <v>0</v>
          </cell>
          <cell r="R91">
            <v>50</v>
          </cell>
          <cell r="S91">
            <v>0.11</v>
          </cell>
          <cell r="T91">
            <v>1</v>
          </cell>
          <cell r="U91">
            <v>3</v>
          </cell>
          <cell r="V91">
            <v>15</v>
          </cell>
          <cell r="W91">
            <v>12</v>
          </cell>
          <cell r="X91">
            <v>1</v>
          </cell>
          <cell r="Y91">
            <v>1</v>
          </cell>
          <cell r="Z91">
            <v>50</v>
          </cell>
          <cell r="AA91">
            <v>50</v>
          </cell>
          <cell r="AB91">
            <v>0.04</v>
          </cell>
          <cell r="AC91">
            <v>50</v>
          </cell>
          <cell r="AD91">
            <v>9999</v>
          </cell>
        </row>
        <row r="92">
          <cell r="A92">
            <v>91</v>
          </cell>
          <cell r="B92" t="str">
            <v>A7 51.0*45.0</v>
          </cell>
          <cell r="C92">
            <v>1143</v>
          </cell>
          <cell r="D92">
            <v>1295</v>
          </cell>
          <cell r="E92">
            <v>25</v>
          </cell>
          <cell r="F92">
            <v>25</v>
          </cell>
          <cell r="G92">
            <v>26</v>
          </cell>
          <cell r="H92">
            <v>26</v>
          </cell>
          <cell r="I92">
            <v>1</v>
          </cell>
          <cell r="J92">
            <v>1</v>
          </cell>
          <cell r="K92">
            <v>203</v>
          </cell>
          <cell r="L92">
            <v>1</v>
          </cell>
          <cell r="M92">
            <v>22</v>
          </cell>
          <cell r="N92">
            <v>48</v>
          </cell>
          <cell r="O92">
            <v>54</v>
          </cell>
          <cell r="P92">
            <v>67</v>
          </cell>
          <cell r="Q92">
            <v>0</v>
          </cell>
          <cell r="R92">
            <v>0.2</v>
          </cell>
          <cell r="S92">
            <v>0.11</v>
          </cell>
          <cell r="T92">
            <v>0.11</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v>
          </cell>
          <cell r="L93">
            <v>1</v>
          </cell>
          <cell r="M93">
            <v>22</v>
          </cell>
          <cell r="N93">
            <v>48</v>
          </cell>
          <cell r="O93">
            <v>54</v>
          </cell>
          <cell r="P93">
            <v>67</v>
          </cell>
          <cell r="Q93">
            <v>0</v>
          </cell>
          <cell r="R93">
            <v>0.2</v>
          </cell>
          <cell r="S93">
            <v>0.11</v>
          </cell>
          <cell r="T93">
            <v>0.11</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v>
          </cell>
          <cell r="L94">
            <v>4</v>
          </cell>
          <cell r="M94">
            <v>22</v>
          </cell>
          <cell r="N94">
            <v>48</v>
          </cell>
          <cell r="O94">
            <v>54</v>
          </cell>
          <cell r="P94">
            <v>67</v>
          </cell>
          <cell r="Q94">
            <v>0</v>
          </cell>
          <cell r="R94">
            <v>0.2</v>
          </cell>
          <cell r="S94">
            <v>0.11</v>
          </cell>
          <cell r="T94">
            <v>0.11</v>
          </cell>
          <cell r="U94">
            <v>1</v>
          </cell>
          <cell r="V94">
            <v>15</v>
          </cell>
          <cell r="W94">
            <v>12</v>
          </cell>
          <cell r="X94">
            <v>1</v>
          </cell>
          <cell r="Y94">
            <v>1</v>
          </cell>
          <cell r="Z94">
            <v>50</v>
          </cell>
          <cell r="AA94">
            <v>50</v>
          </cell>
          <cell r="AB94">
            <v>0.04</v>
          </cell>
          <cell r="AC94">
            <v>0.04</v>
          </cell>
          <cell r="AD94">
            <v>1</v>
          </cell>
        </row>
        <row r="95">
          <cell r="A95">
            <v>94</v>
          </cell>
          <cell r="B95" t="str">
            <v>E7x42.0*33.5</v>
          </cell>
          <cell r="C95">
            <v>851</v>
          </cell>
          <cell r="D95">
            <v>1067</v>
          </cell>
          <cell r="E95">
            <v>12</v>
          </cell>
          <cell r="F95">
            <v>12</v>
          </cell>
          <cell r="G95">
            <v>10</v>
          </cell>
          <cell r="H95">
            <v>10</v>
          </cell>
          <cell r="I95">
            <v>2</v>
          </cell>
          <cell r="J95">
            <v>2</v>
          </cell>
          <cell r="K95">
            <v>203</v>
          </cell>
          <cell r="L95">
            <v>4</v>
          </cell>
          <cell r="M95">
            <v>33</v>
          </cell>
          <cell r="N95">
            <v>74</v>
          </cell>
          <cell r="O95">
            <v>82</v>
          </cell>
          <cell r="P95">
            <v>102</v>
          </cell>
          <cell r="Q95">
            <v>0</v>
          </cell>
          <cell r="R95">
            <v>0.2</v>
          </cell>
          <cell r="S95">
            <v>0.11</v>
          </cell>
          <cell r="T95">
            <v>0.11</v>
          </cell>
          <cell r="U95">
            <v>1</v>
          </cell>
          <cell r="V95">
            <v>15</v>
          </cell>
          <cell r="W95">
            <v>12</v>
          </cell>
          <cell r="X95">
            <v>1</v>
          </cell>
          <cell r="Y95">
            <v>1</v>
          </cell>
          <cell r="Z95">
            <v>50</v>
          </cell>
          <cell r="AA95">
            <v>50</v>
          </cell>
          <cell r="AB95">
            <v>0.04</v>
          </cell>
          <cell r="AC95">
            <v>0.04</v>
          </cell>
          <cell r="AD95">
            <v>1</v>
          </cell>
        </row>
        <row r="96">
          <cell r="A96">
            <v>95</v>
          </cell>
          <cell r="B96" t="str">
            <v>E6a39.5*30.5</v>
          </cell>
          <cell r="C96">
            <v>775</v>
          </cell>
          <cell r="D96">
            <v>1003</v>
          </cell>
          <cell r="E96">
            <v>76</v>
          </cell>
          <cell r="F96">
            <v>76</v>
          </cell>
          <cell r="G96">
            <v>165</v>
          </cell>
          <cell r="H96">
            <v>165</v>
          </cell>
          <cell r="I96">
            <v>1</v>
          </cell>
          <cell r="J96">
            <v>1</v>
          </cell>
          <cell r="K96">
            <v>203</v>
          </cell>
          <cell r="L96">
            <v>1</v>
          </cell>
          <cell r="M96">
            <v>37</v>
          </cell>
          <cell r="N96">
            <v>82</v>
          </cell>
          <cell r="O96">
            <v>91</v>
          </cell>
          <cell r="P96">
            <v>114</v>
          </cell>
          <cell r="Q96">
            <v>0</v>
          </cell>
          <cell r="R96">
            <v>0.2</v>
          </cell>
          <cell r="S96">
            <v>0.11</v>
          </cell>
          <cell r="T96">
            <v>0.11</v>
          </cell>
          <cell r="U96">
            <v>1</v>
          </cell>
          <cell r="V96">
            <v>15</v>
          </cell>
          <cell r="W96">
            <v>12</v>
          </cell>
          <cell r="X96">
            <v>1</v>
          </cell>
          <cell r="Y96">
            <v>1</v>
          </cell>
          <cell r="Z96">
            <v>50</v>
          </cell>
          <cell r="AA96">
            <v>50</v>
          </cell>
          <cell r="AB96">
            <v>0.04</v>
          </cell>
          <cell r="AC96">
            <v>0.04</v>
          </cell>
          <cell r="AD96">
            <v>1</v>
          </cell>
        </row>
        <row r="97">
          <cell r="A97">
            <v>96</v>
          </cell>
          <cell r="B97" t="str">
            <v>A7 53.0*45.0</v>
          </cell>
          <cell r="C97">
            <v>1143</v>
          </cell>
          <cell r="D97">
            <v>1346</v>
          </cell>
          <cell r="E97">
            <v>25</v>
          </cell>
          <cell r="F97">
            <v>25</v>
          </cell>
          <cell r="G97">
            <v>26</v>
          </cell>
          <cell r="H97">
            <v>26</v>
          </cell>
          <cell r="I97">
            <v>1</v>
          </cell>
          <cell r="J97">
            <v>1</v>
          </cell>
          <cell r="K97">
            <v>203</v>
          </cell>
          <cell r="L97">
            <v>1</v>
          </cell>
          <cell r="M97">
            <v>22</v>
          </cell>
          <cell r="N97">
            <v>48</v>
          </cell>
          <cell r="O97">
            <v>54</v>
          </cell>
          <cell r="P97">
            <v>67</v>
          </cell>
          <cell r="Q97">
            <v>0</v>
          </cell>
          <cell r="R97">
            <v>0.2</v>
          </cell>
          <cell r="S97">
            <v>0.11</v>
          </cell>
          <cell r="T97">
            <v>0.11</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v>
          </cell>
          <cell r="L98">
            <v>1</v>
          </cell>
          <cell r="M98">
            <v>22</v>
          </cell>
          <cell r="N98">
            <v>48</v>
          </cell>
          <cell r="O98">
            <v>54</v>
          </cell>
          <cell r="P98">
            <v>67</v>
          </cell>
          <cell r="Q98">
            <v>0</v>
          </cell>
          <cell r="R98">
            <v>0.2</v>
          </cell>
          <cell r="S98">
            <v>0.11</v>
          </cell>
          <cell r="T98">
            <v>0.11</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v>
          </cell>
          <cell r="L99">
            <v>4</v>
          </cell>
          <cell r="M99">
            <v>22</v>
          </cell>
          <cell r="N99">
            <v>48</v>
          </cell>
          <cell r="O99">
            <v>54</v>
          </cell>
          <cell r="P99">
            <v>67</v>
          </cell>
          <cell r="Q99">
            <v>0</v>
          </cell>
          <cell r="R99">
            <v>0.2</v>
          </cell>
          <cell r="S99">
            <v>0.11</v>
          </cell>
          <cell r="T99">
            <v>0.11</v>
          </cell>
          <cell r="U99">
            <v>1</v>
          </cell>
          <cell r="V99">
            <v>15</v>
          </cell>
          <cell r="W99">
            <v>12</v>
          </cell>
          <cell r="X99">
            <v>1</v>
          </cell>
          <cell r="Y99">
            <v>1</v>
          </cell>
          <cell r="Z99">
            <v>50</v>
          </cell>
          <cell r="AA99">
            <v>50</v>
          </cell>
          <cell r="AB99">
            <v>0.04</v>
          </cell>
          <cell r="AC99">
            <v>0.04</v>
          </cell>
          <cell r="AD99">
            <v>1</v>
          </cell>
        </row>
        <row r="100">
          <cell r="A100">
            <v>99</v>
          </cell>
          <cell r="B100" t="str">
            <v>A7! 720*600</v>
          </cell>
          <cell r="C100">
            <v>600</v>
          </cell>
          <cell r="D100">
            <v>720</v>
          </cell>
          <cell r="E100">
            <v>8</v>
          </cell>
          <cell r="F100">
            <v>8</v>
          </cell>
          <cell r="G100">
            <v>8</v>
          </cell>
          <cell r="H100">
            <v>8</v>
          </cell>
          <cell r="I100">
            <v>1</v>
          </cell>
          <cell r="J100">
            <v>1</v>
          </cell>
          <cell r="K100">
            <v>203</v>
          </cell>
          <cell r="L100">
            <v>1</v>
          </cell>
          <cell r="M100">
            <v>46</v>
          </cell>
          <cell r="N100">
            <v>102</v>
          </cell>
          <cell r="O100">
            <v>114</v>
          </cell>
          <cell r="P100">
            <v>142</v>
          </cell>
          <cell r="Q100">
            <v>0</v>
          </cell>
          <cell r="R100">
            <v>50</v>
          </cell>
          <cell r="S100">
            <v>0.11</v>
          </cell>
          <cell r="T100">
            <v>1</v>
          </cell>
          <cell r="U100">
            <v>3</v>
          </cell>
          <cell r="V100">
            <v>15</v>
          </cell>
          <cell r="W100">
            <v>12</v>
          </cell>
          <cell r="X100">
            <v>1</v>
          </cell>
          <cell r="Y100">
            <v>1</v>
          </cell>
          <cell r="Z100">
            <v>50</v>
          </cell>
          <cell r="AA100">
            <v>50</v>
          </cell>
          <cell r="AB100">
            <v>0.04</v>
          </cell>
          <cell r="AC100">
            <v>50</v>
          </cell>
          <cell r="AD100">
            <v>9999</v>
          </cell>
        </row>
        <row r="101">
          <cell r="A101">
            <v>100</v>
          </cell>
          <cell r="B101" t="str">
            <v>A7! 600*720</v>
          </cell>
          <cell r="C101">
            <v>720</v>
          </cell>
          <cell r="D101">
            <v>600</v>
          </cell>
          <cell r="E101">
            <v>8</v>
          </cell>
          <cell r="F101">
            <v>8</v>
          </cell>
          <cell r="G101">
            <v>8</v>
          </cell>
          <cell r="H101">
            <v>8</v>
          </cell>
          <cell r="I101">
            <v>1</v>
          </cell>
          <cell r="J101">
            <v>1</v>
          </cell>
          <cell r="K101">
            <v>203</v>
          </cell>
          <cell r="L101">
            <v>1</v>
          </cell>
          <cell r="M101">
            <v>38</v>
          </cell>
          <cell r="N101">
            <v>85</v>
          </cell>
          <cell r="O101">
            <v>95</v>
          </cell>
          <cell r="P101">
            <v>118</v>
          </cell>
          <cell r="Q101">
            <v>0</v>
          </cell>
          <cell r="R101">
            <v>50</v>
          </cell>
          <cell r="S101">
            <v>0.11</v>
          </cell>
          <cell r="T101">
            <v>1</v>
          </cell>
          <cell r="U101">
            <v>3</v>
          </cell>
          <cell r="V101">
            <v>15</v>
          </cell>
          <cell r="W101">
            <v>12</v>
          </cell>
          <cell r="X101">
            <v>1</v>
          </cell>
          <cell r="Y101">
            <v>1</v>
          </cell>
          <cell r="Z101">
            <v>50</v>
          </cell>
          <cell r="AA101">
            <v>50</v>
          </cell>
          <cell r="AB101">
            <v>0.04</v>
          </cell>
          <cell r="AC101">
            <v>50</v>
          </cell>
          <cell r="AD101">
            <v>9999</v>
          </cell>
        </row>
        <row r="102">
          <cell r="A102">
            <v>101</v>
          </cell>
          <cell r="B102" t="str">
            <v>U4x34.5*27.0</v>
          </cell>
          <cell r="C102">
            <v>686</v>
          </cell>
          <cell r="D102">
            <v>876</v>
          </cell>
          <cell r="E102">
            <v>8</v>
          </cell>
          <cell r="F102">
            <v>8</v>
          </cell>
          <cell r="G102">
            <v>11</v>
          </cell>
          <cell r="H102">
            <v>11</v>
          </cell>
          <cell r="I102">
            <v>2</v>
          </cell>
          <cell r="J102">
            <v>2</v>
          </cell>
          <cell r="K102">
            <v>203</v>
          </cell>
          <cell r="L102">
            <v>3</v>
          </cell>
          <cell r="M102">
            <v>42</v>
          </cell>
          <cell r="N102">
            <v>93</v>
          </cell>
          <cell r="O102">
            <v>104</v>
          </cell>
          <cell r="P102">
            <v>130</v>
          </cell>
          <cell r="Q102">
            <v>0</v>
          </cell>
          <cell r="R102">
            <v>0.2</v>
          </cell>
          <cell r="S102">
            <v>0.11</v>
          </cell>
          <cell r="T102">
            <v>0.11</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v>
          </cell>
          <cell r="L103">
            <v>2</v>
          </cell>
          <cell r="M103">
            <v>42</v>
          </cell>
          <cell r="N103">
            <v>93</v>
          </cell>
          <cell r="O103">
            <v>104</v>
          </cell>
          <cell r="P103">
            <v>130</v>
          </cell>
          <cell r="Q103">
            <v>0</v>
          </cell>
          <cell r="R103">
            <v>0.2</v>
          </cell>
          <cell r="S103">
            <v>0.11</v>
          </cell>
          <cell r="T103">
            <v>0.11</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v>
          </cell>
          <cell r="L104">
            <v>3</v>
          </cell>
          <cell r="M104">
            <v>36</v>
          </cell>
          <cell r="N104">
            <v>81</v>
          </cell>
          <cell r="O104">
            <v>90</v>
          </cell>
          <cell r="P104">
            <v>112</v>
          </cell>
          <cell r="Q104">
            <v>0</v>
          </cell>
          <cell r="R104">
            <v>0.2</v>
          </cell>
          <cell r="S104">
            <v>0.11</v>
          </cell>
          <cell r="T104">
            <v>0.11</v>
          </cell>
          <cell r="U104">
            <v>1</v>
          </cell>
          <cell r="V104">
            <v>15</v>
          </cell>
          <cell r="W104">
            <v>12</v>
          </cell>
          <cell r="X104">
            <v>1</v>
          </cell>
          <cell r="Y104">
            <v>1</v>
          </cell>
          <cell r="Z104">
            <v>50</v>
          </cell>
          <cell r="AA104">
            <v>50</v>
          </cell>
          <cell r="AB104">
            <v>0.04</v>
          </cell>
          <cell r="AC104">
            <v>0.04</v>
          </cell>
          <cell r="AD104">
            <v>1</v>
          </cell>
        </row>
        <row r="105">
          <cell r="A105">
            <v>104</v>
          </cell>
          <cell r="B105" t="str">
            <v>U6 33.5*27.5</v>
          </cell>
          <cell r="C105">
            <v>699</v>
          </cell>
          <cell r="D105">
            <v>851</v>
          </cell>
          <cell r="E105">
            <v>8</v>
          </cell>
          <cell r="F105">
            <v>8</v>
          </cell>
          <cell r="G105">
            <v>8</v>
          </cell>
          <cell r="H105">
            <v>8</v>
          </cell>
          <cell r="I105">
            <v>1</v>
          </cell>
          <cell r="J105">
            <v>1</v>
          </cell>
          <cell r="K105">
            <v>203</v>
          </cell>
          <cell r="L105">
            <v>1</v>
          </cell>
          <cell r="M105">
            <v>42</v>
          </cell>
          <cell r="N105">
            <v>93</v>
          </cell>
          <cell r="O105">
            <v>104</v>
          </cell>
          <cell r="P105">
            <v>130</v>
          </cell>
          <cell r="Q105">
            <v>0</v>
          </cell>
          <cell r="R105">
            <v>0.2</v>
          </cell>
          <cell r="S105">
            <v>0.11</v>
          </cell>
          <cell r="T105">
            <v>0.11</v>
          </cell>
          <cell r="U105">
            <v>1</v>
          </cell>
          <cell r="V105">
            <v>15</v>
          </cell>
          <cell r="W105">
            <v>12</v>
          </cell>
          <cell r="X105">
            <v>1</v>
          </cell>
          <cell r="Y105">
            <v>1</v>
          </cell>
          <cell r="Z105">
            <v>50</v>
          </cell>
          <cell r="AA105">
            <v>50</v>
          </cell>
          <cell r="AB105">
            <v>0.04</v>
          </cell>
          <cell r="AC105">
            <v>0.04</v>
          </cell>
          <cell r="AD105">
            <v>1</v>
          </cell>
        </row>
        <row r="106">
          <cell r="A106">
            <v>105</v>
          </cell>
          <cell r="B106" t="str">
            <v>U5 34.5*25.0</v>
          </cell>
          <cell r="C106">
            <v>635</v>
          </cell>
          <cell r="D106">
            <v>876</v>
          </cell>
          <cell r="E106">
            <v>8</v>
          </cell>
          <cell r="F106">
            <v>8</v>
          </cell>
          <cell r="G106">
            <v>8</v>
          </cell>
          <cell r="H106">
            <v>8</v>
          </cell>
          <cell r="I106">
            <v>1</v>
          </cell>
          <cell r="J106">
            <v>1</v>
          </cell>
          <cell r="K106">
            <v>203</v>
          </cell>
          <cell r="L106">
            <v>1</v>
          </cell>
          <cell r="M106">
            <v>45</v>
          </cell>
          <cell r="N106">
            <v>100</v>
          </cell>
          <cell r="O106">
            <v>112</v>
          </cell>
          <cell r="P106">
            <v>139</v>
          </cell>
          <cell r="Q106">
            <v>0</v>
          </cell>
          <cell r="R106">
            <v>0.2</v>
          </cell>
          <cell r="S106">
            <v>0.11</v>
          </cell>
          <cell r="T106">
            <v>0.11</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v>
          </cell>
          <cell r="L107">
            <v>3</v>
          </cell>
          <cell r="M107">
            <v>45</v>
          </cell>
          <cell r="N107">
            <v>100</v>
          </cell>
          <cell r="O107">
            <v>112</v>
          </cell>
          <cell r="P107">
            <v>139</v>
          </cell>
          <cell r="Q107">
            <v>0</v>
          </cell>
          <cell r="R107">
            <v>0.2</v>
          </cell>
          <cell r="S107">
            <v>0.11</v>
          </cell>
          <cell r="T107">
            <v>0.11</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v>
          </cell>
          <cell r="L108">
            <v>1</v>
          </cell>
          <cell r="M108">
            <v>43</v>
          </cell>
          <cell r="N108">
            <v>95</v>
          </cell>
          <cell r="O108">
            <v>106</v>
          </cell>
          <cell r="P108">
            <v>132</v>
          </cell>
          <cell r="Q108">
            <v>0</v>
          </cell>
          <cell r="R108">
            <v>0.2</v>
          </cell>
          <cell r="S108">
            <v>0.11</v>
          </cell>
          <cell r="T108">
            <v>0.11</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v>
          </cell>
          <cell r="L109">
            <v>1</v>
          </cell>
          <cell r="M109">
            <v>43</v>
          </cell>
          <cell r="N109">
            <v>95</v>
          </cell>
          <cell r="O109">
            <v>106</v>
          </cell>
          <cell r="P109">
            <v>132</v>
          </cell>
          <cell r="Q109">
            <v>0</v>
          </cell>
          <cell r="R109">
            <v>0.2</v>
          </cell>
          <cell r="S109">
            <v>0.11</v>
          </cell>
          <cell r="T109">
            <v>0.11</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v>
          </cell>
          <cell r="L110">
            <v>2</v>
          </cell>
          <cell r="M110">
            <v>43</v>
          </cell>
          <cell r="N110">
            <v>95</v>
          </cell>
          <cell r="O110">
            <v>106</v>
          </cell>
          <cell r="P110">
            <v>132</v>
          </cell>
          <cell r="Q110">
            <v>0</v>
          </cell>
          <cell r="R110">
            <v>0.2</v>
          </cell>
          <cell r="S110">
            <v>0.11</v>
          </cell>
          <cell r="T110">
            <v>0.11</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v>
          </cell>
          <cell r="L111">
            <v>1</v>
          </cell>
          <cell r="M111">
            <v>36</v>
          </cell>
          <cell r="N111">
            <v>81</v>
          </cell>
          <cell r="O111">
            <v>90</v>
          </cell>
          <cell r="P111">
            <v>112</v>
          </cell>
          <cell r="Q111">
            <v>0</v>
          </cell>
          <cell r="R111">
            <v>0.2</v>
          </cell>
          <cell r="S111">
            <v>0.11</v>
          </cell>
          <cell r="T111">
            <v>0.11</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v>
          </cell>
          <cell r="L112">
            <v>1</v>
          </cell>
          <cell r="M112">
            <v>36</v>
          </cell>
          <cell r="N112">
            <v>81</v>
          </cell>
          <cell r="O112">
            <v>90</v>
          </cell>
          <cell r="P112">
            <v>112</v>
          </cell>
          <cell r="Q112">
            <v>0</v>
          </cell>
          <cell r="R112">
            <v>0.2</v>
          </cell>
          <cell r="S112">
            <v>0.11</v>
          </cell>
          <cell r="T112">
            <v>0.11</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v>
          </cell>
          <cell r="L113">
            <v>4</v>
          </cell>
          <cell r="M113">
            <v>36</v>
          </cell>
          <cell r="N113">
            <v>81</v>
          </cell>
          <cell r="O113">
            <v>90</v>
          </cell>
          <cell r="P113">
            <v>112</v>
          </cell>
          <cell r="Q113">
            <v>0</v>
          </cell>
          <cell r="R113">
            <v>0.2</v>
          </cell>
          <cell r="S113">
            <v>0.11</v>
          </cell>
          <cell r="T113">
            <v>0.11</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v>
          </cell>
          <cell r="L114">
            <v>1</v>
          </cell>
          <cell r="M114">
            <v>43</v>
          </cell>
          <cell r="N114">
            <v>95</v>
          </cell>
          <cell r="O114">
            <v>106</v>
          </cell>
          <cell r="P114">
            <v>132</v>
          </cell>
          <cell r="Q114">
            <v>0</v>
          </cell>
          <cell r="R114">
            <v>50</v>
          </cell>
          <cell r="S114">
            <v>0.11</v>
          </cell>
          <cell r="T114">
            <v>0.4</v>
          </cell>
          <cell r="U114">
            <v>3</v>
          </cell>
          <cell r="V114">
            <v>15</v>
          </cell>
          <cell r="W114">
            <v>12</v>
          </cell>
          <cell r="X114">
            <v>1</v>
          </cell>
          <cell r="Y114">
            <v>1</v>
          </cell>
          <cell r="Z114">
            <v>50</v>
          </cell>
          <cell r="AA114">
            <v>50</v>
          </cell>
          <cell r="AB114">
            <v>0.04</v>
          </cell>
          <cell r="AC114">
            <v>0.5</v>
          </cell>
          <cell r="AD114">
            <v>3</v>
          </cell>
        </row>
        <row r="115">
          <cell r="A115">
            <v>114</v>
          </cell>
          <cell r="B115" t="str">
            <v>U5+39.5*31.0</v>
          </cell>
          <cell r="C115">
            <v>787</v>
          </cell>
          <cell r="D115">
            <v>1003</v>
          </cell>
          <cell r="E115">
            <v>27</v>
          </cell>
          <cell r="F115">
            <v>27</v>
          </cell>
          <cell r="G115">
            <v>40</v>
          </cell>
          <cell r="H115">
            <v>40</v>
          </cell>
          <cell r="I115">
            <v>1</v>
          </cell>
          <cell r="J115">
            <v>1</v>
          </cell>
          <cell r="K115">
            <v>203</v>
          </cell>
          <cell r="L115">
            <v>1</v>
          </cell>
          <cell r="M115">
            <v>36</v>
          </cell>
          <cell r="N115">
            <v>81</v>
          </cell>
          <cell r="O115">
            <v>90</v>
          </cell>
          <cell r="P115">
            <v>112</v>
          </cell>
          <cell r="Q115">
            <v>0</v>
          </cell>
          <cell r="R115">
            <v>50</v>
          </cell>
          <cell r="S115">
            <v>0.11</v>
          </cell>
          <cell r="T115">
            <v>0.4</v>
          </cell>
          <cell r="U115">
            <v>3</v>
          </cell>
          <cell r="V115">
            <v>15</v>
          </cell>
          <cell r="W115">
            <v>12</v>
          </cell>
          <cell r="X115">
            <v>1</v>
          </cell>
          <cell r="Y115">
            <v>1</v>
          </cell>
          <cell r="Z115">
            <v>50</v>
          </cell>
          <cell r="AA115">
            <v>50</v>
          </cell>
          <cell r="AB115">
            <v>0.04</v>
          </cell>
          <cell r="AC115">
            <v>0.5</v>
          </cell>
          <cell r="AD115">
            <v>3</v>
          </cell>
        </row>
        <row r="116">
          <cell r="A116">
            <v>115</v>
          </cell>
          <cell r="B116" t="str">
            <v>U5 30.5*25.5</v>
          </cell>
          <cell r="C116">
            <v>648</v>
          </cell>
          <cell r="D116">
            <v>775</v>
          </cell>
          <cell r="E116">
            <v>8</v>
          </cell>
          <cell r="F116">
            <v>8</v>
          </cell>
          <cell r="G116">
            <v>8</v>
          </cell>
          <cell r="H116">
            <v>8</v>
          </cell>
          <cell r="I116">
            <v>1</v>
          </cell>
          <cell r="J116">
            <v>1</v>
          </cell>
          <cell r="K116">
            <v>203</v>
          </cell>
          <cell r="L116">
            <v>1</v>
          </cell>
          <cell r="M116">
            <v>43</v>
          </cell>
          <cell r="N116">
            <v>95</v>
          </cell>
          <cell r="O116">
            <v>106</v>
          </cell>
          <cell r="P116">
            <v>132</v>
          </cell>
          <cell r="Q116">
            <v>0</v>
          </cell>
          <cell r="R116">
            <v>0.2</v>
          </cell>
          <cell r="S116">
            <v>0.11</v>
          </cell>
          <cell r="T116">
            <v>0.11</v>
          </cell>
          <cell r="U116">
            <v>1</v>
          </cell>
          <cell r="V116">
            <v>15</v>
          </cell>
          <cell r="W116">
            <v>12</v>
          </cell>
          <cell r="X116">
            <v>1</v>
          </cell>
          <cell r="Y116">
            <v>1</v>
          </cell>
          <cell r="Z116">
            <v>50</v>
          </cell>
          <cell r="AA116">
            <v>50</v>
          </cell>
          <cell r="AB116">
            <v>0.04</v>
          </cell>
          <cell r="AC116">
            <v>0.04</v>
          </cell>
          <cell r="AD116">
            <v>1</v>
          </cell>
        </row>
        <row r="117">
          <cell r="A117">
            <v>116</v>
          </cell>
          <cell r="B117" t="str">
            <v>U6 27.5*23.0</v>
          </cell>
          <cell r="C117">
            <v>584</v>
          </cell>
          <cell r="D117">
            <v>699</v>
          </cell>
          <cell r="E117">
            <v>8</v>
          </cell>
          <cell r="F117">
            <v>8</v>
          </cell>
          <cell r="G117">
            <v>8</v>
          </cell>
          <cell r="H117">
            <v>8</v>
          </cell>
          <cell r="I117">
            <v>1</v>
          </cell>
          <cell r="J117">
            <v>1</v>
          </cell>
          <cell r="K117">
            <v>203</v>
          </cell>
          <cell r="L117">
            <v>1</v>
          </cell>
          <cell r="M117">
            <v>49</v>
          </cell>
          <cell r="N117">
            <v>108</v>
          </cell>
          <cell r="O117">
            <v>120</v>
          </cell>
          <cell r="P117">
            <v>150</v>
          </cell>
          <cell r="Q117">
            <v>0</v>
          </cell>
          <cell r="R117">
            <v>0.2</v>
          </cell>
          <cell r="S117">
            <v>0.11</v>
          </cell>
          <cell r="T117">
            <v>0.11</v>
          </cell>
          <cell r="U117">
            <v>1</v>
          </cell>
          <cell r="V117">
            <v>15</v>
          </cell>
          <cell r="W117">
            <v>12</v>
          </cell>
          <cell r="X117">
            <v>1</v>
          </cell>
          <cell r="Y117">
            <v>1</v>
          </cell>
          <cell r="Z117">
            <v>50</v>
          </cell>
          <cell r="AA117">
            <v>50</v>
          </cell>
          <cell r="AB117">
            <v>0.04</v>
          </cell>
          <cell r="AC117">
            <v>0.04</v>
          </cell>
          <cell r="AD117">
            <v>1</v>
          </cell>
        </row>
        <row r="118">
          <cell r="A118">
            <v>117</v>
          </cell>
          <cell r="B118" t="str">
            <v>U5+30.5*25.5</v>
          </cell>
          <cell r="C118">
            <v>648</v>
          </cell>
          <cell r="D118">
            <v>775</v>
          </cell>
          <cell r="E118">
            <v>8</v>
          </cell>
          <cell r="F118">
            <v>8</v>
          </cell>
          <cell r="G118">
            <v>8</v>
          </cell>
          <cell r="H118">
            <v>8</v>
          </cell>
          <cell r="I118">
            <v>1</v>
          </cell>
          <cell r="J118">
            <v>1</v>
          </cell>
          <cell r="K118">
            <v>203</v>
          </cell>
          <cell r="L118">
            <v>1</v>
          </cell>
          <cell r="M118">
            <v>43</v>
          </cell>
          <cell r="N118">
            <v>95</v>
          </cell>
          <cell r="O118">
            <v>106</v>
          </cell>
          <cell r="P118">
            <v>132</v>
          </cell>
          <cell r="Q118">
            <v>0</v>
          </cell>
          <cell r="R118">
            <v>50</v>
          </cell>
          <cell r="S118">
            <v>0.11</v>
          </cell>
          <cell r="T118">
            <v>0.4</v>
          </cell>
          <cell r="U118">
            <v>3</v>
          </cell>
          <cell r="V118">
            <v>15</v>
          </cell>
          <cell r="W118">
            <v>12</v>
          </cell>
          <cell r="X118">
            <v>1</v>
          </cell>
          <cell r="Y118">
            <v>1</v>
          </cell>
          <cell r="Z118">
            <v>50</v>
          </cell>
          <cell r="AA118">
            <v>50</v>
          </cell>
          <cell r="AB118">
            <v>0.04</v>
          </cell>
          <cell r="AC118">
            <v>0.5</v>
          </cell>
          <cell r="AD118">
            <v>3</v>
          </cell>
        </row>
        <row r="119">
          <cell r="A119">
            <v>118</v>
          </cell>
          <cell r="B119" t="str">
            <v>U6 30.5*25.5</v>
          </cell>
          <cell r="C119">
            <v>648</v>
          </cell>
          <cell r="D119">
            <v>775</v>
          </cell>
          <cell r="E119">
            <v>8</v>
          </cell>
          <cell r="F119">
            <v>8</v>
          </cell>
          <cell r="G119">
            <v>8</v>
          </cell>
          <cell r="H119">
            <v>8</v>
          </cell>
          <cell r="I119">
            <v>1</v>
          </cell>
          <cell r="J119">
            <v>1</v>
          </cell>
          <cell r="K119">
            <v>203</v>
          </cell>
          <cell r="L119">
            <v>1</v>
          </cell>
          <cell r="M119">
            <v>45</v>
          </cell>
          <cell r="N119">
            <v>99</v>
          </cell>
          <cell r="O119">
            <v>110</v>
          </cell>
          <cell r="P119">
            <v>137</v>
          </cell>
          <cell r="Q119">
            <v>0</v>
          </cell>
          <cell r="R119">
            <v>0.2</v>
          </cell>
          <cell r="S119">
            <v>0.11</v>
          </cell>
          <cell r="T119">
            <v>0.11</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v>
          </cell>
          <cell r="L120">
            <v>1</v>
          </cell>
          <cell r="M120">
            <v>45</v>
          </cell>
          <cell r="N120">
            <v>99</v>
          </cell>
          <cell r="O120">
            <v>110</v>
          </cell>
          <cell r="P120">
            <v>137</v>
          </cell>
          <cell r="Q120">
            <v>0</v>
          </cell>
          <cell r="R120">
            <v>0.2</v>
          </cell>
          <cell r="S120">
            <v>0.11</v>
          </cell>
          <cell r="T120">
            <v>0.11</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v>
          </cell>
          <cell r="L121">
            <v>1</v>
          </cell>
          <cell r="M121">
            <v>42</v>
          </cell>
          <cell r="N121">
            <v>93</v>
          </cell>
          <cell r="O121">
            <v>104</v>
          </cell>
          <cell r="P121">
            <v>130</v>
          </cell>
          <cell r="Q121">
            <v>0</v>
          </cell>
          <cell r="R121">
            <v>0.2</v>
          </cell>
          <cell r="S121">
            <v>0.11</v>
          </cell>
          <cell r="T121">
            <v>0.11</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v>
          </cell>
          <cell r="L122">
            <v>1</v>
          </cell>
          <cell r="M122">
            <v>42</v>
          </cell>
          <cell r="N122">
            <v>93</v>
          </cell>
          <cell r="O122">
            <v>104</v>
          </cell>
          <cell r="P122">
            <v>130</v>
          </cell>
          <cell r="Q122">
            <v>0</v>
          </cell>
          <cell r="R122">
            <v>0.2</v>
          </cell>
          <cell r="S122">
            <v>0.11</v>
          </cell>
          <cell r="T122">
            <v>0.11</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v>
          </cell>
          <cell r="L123">
            <v>2</v>
          </cell>
          <cell r="M123">
            <v>42</v>
          </cell>
          <cell r="N123">
            <v>93</v>
          </cell>
          <cell r="O123">
            <v>104</v>
          </cell>
          <cell r="P123">
            <v>130</v>
          </cell>
          <cell r="Q123">
            <v>0</v>
          </cell>
          <cell r="R123">
            <v>0.2</v>
          </cell>
          <cell r="S123">
            <v>0.11</v>
          </cell>
          <cell r="T123">
            <v>0.11</v>
          </cell>
          <cell r="U123">
            <v>1</v>
          </cell>
          <cell r="V123">
            <v>15</v>
          </cell>
          <cell r="W123">
            <v>12</v>
          </cell>
          <cell r="X123">
            <v>1</v>
          </cell>
          <cell r="Y123">
            <v>1</v>
          </cell>
          <cell r="Z123">
            <v>50</v>
          </cell>
          <cell r="AA123">
            <v>50</v>
          </cell>
          <cell r="AB123">
            <v>0.04</v>
          </cell>
          <cell r="AC123">
            <v>0.04</v>
          </cell>
          <cell r="AD123">
            <v>1</v>
          </cell>
        </row>
        <row r="124">
          <cell r="A124">
            <v>123</v>
          </cell>
          <cell r="B124" t="str">
            <v>U6 33.5*26.5</v>
          </cell>
          <cell r="C124">
            <v>673</v>
          </cell>
          <cell r="D124">
            <v>851</v>
          </cell>
          <cell r="E124">
            <v>8</v>
          </cell>
          <cell r="F124">
            <v>8</v>
          </cell>
          <cell r="G124">
            <v>8</v>
          </cell>
          <cell r="H124">
            <v>8</v>
          </cell>
          <cell r="I124">
            <v>1</v>
          </cell>
          <cell r="J124">
            <v>1</v>
          </cell>
          <cell r="K124">
            <v>203</v>
          </cell>
          <cell r="L124">
            <v>1</v>
          </cell>
          <cell r="M124">
            <v>41</v>
          </cell>
          <cell r="N124">
            <v>90</v>
          </cell>
          <cell r="O124">
            <v>100</v>
          </cell>
          <cell r="P124">
            <v>125</v>
          </cell>
          <cell r="Q124">
            <v>0</v>
          </cell>
          <cell r="R124">
            <v>0.2</v>
          </cell>
          <cell r="S124">
            <v>0.11</v>
          </cell>
          <cell r="T124">
            <v>0.11</v>
          </cell>
          <cell r="U124">
            <v>1</v>
          </cell>
          <cell r="V124">
            <v>15</v>
          </cell>
          <cell r="W124">
            <v>12</v>
          </cell>
          <cell r="X124">
            <v>1</v>
          </cell>
          <cell r="Y124">
            <v>1</v>
          </cell>
          <cell r="Z124">
            <v>50</v>
          </cell>
          <cell r="AA124">
            <v>50</v>
          </cell>
          <cell r="AB124">
            <v>0.04</v>
          </cell>
          <cell r="AC124">
            <v>0.04</v>
          </cell>
          <cell r="AD124">
            <v>1</v>
          </cell>
        </row>
        <row r="125">
          <cell r="A125">
            <v>124</v>
          </cell>
          <cell r="B125" t="str">
            <v>U6+33.5*26.5</v>
          </cell>
          <cell r="C125">
            <v>673</v>
          </cell>
          <cell r="D125">
            <v>851</v>
          </cell>
          <cell r="E125">
            <v>8</v>
          </cell>
          <cell r="F125">
            <v>8</v>
          </cell>
          <cell r="G125">
            <v>8</v>
          </cell>
          <cell r="H125">
            <v>8</v>
          </cell>
          <cell r="I125">
            <v>1</v>
          </cell>
          <cell r="J125">
            <v>1</v>
          </cell>
          <cell r="K125">
            <v>203</v>
          </cell>
          <cell r="L125">
            <v>1</v>
          </cell>
          <cell r="M125">
            <v>41</v>
          </cell>
          <cell r="N125">
            <v>90</v>
          </cell>
          <cell r="O125">
            <v>100</v>
          </cell>
          <cell r="P125">
            <v>125</v>
          </cell>
          <cell r="Q125">
            <v>0</v>
          </cell>
          <cell r="R125">
            <v>50</v>
          </cell>
          <cell r="S125">
            <v>0.11</v>
          </cell>
          <cell r="T125">
            <v>0.4</v>
          </cell>
          <cell r="U125">
            <v>3</v>
          </cell>
          <cell r="V125">
            <v>15</v>
          </cell>
          <cell r="W125">
            <v>12</v>
          </cell>
          <cell r="X125">
            <v>1</v>
          </cell>
          <cell r="Y125">
            <v>1</v>
          </cell>
          <cell r="Z125">
            <v>50</v>
          </cell>
          <cell r="AA125">
            <v>50</v>
          </cell>
          <cell r="AB125">
            <v>0.04</v>
          </cell>
          <cell r="AC125">
            <v>0.5</v>
          </cell>
          <cell r="AD125">
            <v>3</v>
          </cell>
        </row>
        <row r="126">
          <cell r="A126">
            <v>125</v>
          </cell>
          <cell r="B126" t="str">
            <v>U6a33.5*26.5</v>
          </cell>
          <cell r="C126">
            <v>673</v>
          </cell>
          <cell r="D126">
            <v>851</v>
          </cell>
          <cell r="E126">
            <v>55</v>
          </cell>
          <cell r="F126">
            <v>55</v>
          </cell>
          <cell r="G126">
            <v>89</v>
          </cell>
          <cell r="H126">
            <v>89</v>
          </cell>
          <cell r="I126">
            <v>1</v>
          </cell>
          <cell r="J126">
            <v>1</v>
          </cell>
          <cell r="K126">
            <v>203</v>
          </cell>
          <cell r="L126">
            <v>1</v>
          </cell>
          <cell r="M126">
            <v>41</v>
          </cell>
          <cell r="N126">
            <v>90</v>
          </cell>
          <cell r="O126">
            <v>100</v>
          </cell>
          <cell r="P126">
            <v>125</v>
          </cell>
          <cell r="Q126">
            <v>0</v>
          </cell>
          <cell r="R126">
            <v>0.2</v>
          </cell>
          <cell r="S126">
            <v>0.11</v>
          </cell>
          <cell r="T126">
            <v>0.11</v>
          </cell>
          <cell r="U126">
            <v>1</v>
          </cell>
          <cell r="V126">
            <v>15</v>
          </cell>
          <cell r="W126">
            <v>12</v>
          </cell>
          <cell r="X126">
            <v>1</v>
          </cell>
          <cell r="Y126">
            <v>1</v>
          </cell>
          <cell r="Z126">
            <v>50</v>
          </cell>
          <cell r="AA126">
            <v>50</v>
          </cell>
          <cell r="AB126">
            <v>0.04</v>
          </cell>
          <cell r="AC126">
            <v>0.04</v>
          </cell>
          <cell r="AD126">
            <v>1</v>
          </cell>
        </row>
        <row r="127">
          <cell r="A127">
            <v>126</v>
          </cell>
          <cell r="B127" t="str">
            <v>U5r30.5*25.5</v>
          </cell>
          <cell r="C127">
            <v>648</v>
          </cell>
          <cell r="D127">
            <v>775</v>
          </cell>
          <cell r="E127">
            <v>47</v>
          </cell>
          <cell r="F127">
            <v>47</v>
          </cell>
          <cell r="G127">
            <v>146</v>
          </cell>
          <cell r="H127">
            <v>146</v>
          </cell>
          <cell r="I127">
            <v>1</v>
          </cell>
          <cell r="J127">
            <v>1</v>
          </cell>
          <cell r="K127">
            <v>203</v>
          </cell>
          <cell r="L127">
            <v>1</v>
          </cell>
          <cell r="M127">
            <v>43</v>
          </cell>
          <cell r="N127">
            <v>95</v>
          </cell>
          <cell r="O127">
            <v>106</v>
          </cell>
          <cell r="P127">
            <v>132</v>
          </cell>
          <cell r="Q127">
            <v>0</v>
          </cell>
          <cell r="R127">
            <v>0.2</v>
          </cell>
          <cell r="S127">
            <v>0.11</v>
          </cell>
          <cell r="T127">
            <v>0.11</v>
          </cell>
          <cell r="U127">
            <v>1</v>
          </cell>
          <cell r="V127">
            <v>15</v>
          </cell>
          <cell r="W127">
            <v>12</v>
          </cell>
          <cell r="X127">
            <v>1</v>
          </cell>
          <cell r="Y127">
            <v>1</v>
          </cell>
          <cell r="Z127">
            <v>50</v>
          </cell>
          <cell r="AA127">
            <v>50</v>
          </cell>
          <cell r="AB127">
            <v>0.04</v>
          </cell>
          <cell r="AC127">
            <v>0.04</v>
          </cell>
          <cell r="AD127">
            <v>1</v>
          </cell>
        </row>
        <row r="128">
          <cell r="A128">
            <v>127</v>
          </cell>
          <cell r="B128" t="str">
            <v>U6 28.5*36.5</v>
          </cell>
          <cell r="C128">
            <v>927</v>
          </cell>
          <cell r="D128">
            <v>724</v>
          </cell>
          <cell r="E128">
            <v>8</v>
          </cell>
          <cell r="F128">
            <v>8</v>
          </cell>
          <cell r="G128">
            <v>8</v>
          </cell>
          <cell r="H128">
            <v>8</v>
          </cell>
          <cell r="I128">
            <v>1</v>
          </cell>
          <cell r="J128">
            <v>1</v>
          </cell>
          <cell r="K128">
            <v>203</v>
          </cell>
          <cell r="L128">
            <v>1</v>
          </cell>
          <cell r="M128">
            <v>30</v>
          </cell>
          <cell r="N128">
            <v>66</v>
          </cell>
          <cell r="O128">
            <v>73</v>
          </cell>
          <cell r="P128">
            <v>92</v>
          </cell>
          <cell r="Q128">
            <v>0</v>
          </cell>
          <cell r="R128">
            <v>0.2</v>
          </cell>
          <cell r="S128">
            <v>0.11</v>
          </cell>
          <cell r="T128">
            <v>0.11</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v>
          </cell>
          <cell r="L129">
            <v>1</v>
          </cell>
          <cell r="M129">
            <v>30</v>
          </cell>
          <cell r="N129">
            <v>66</v>
          </cell>
          <cell r="O129">
            <v>73</v>
          </cell>
          <cell r="P129">
            <v>92</v>
          </cell>
          <cell r="Q129">
            <v>0</v>
          </cell>
          <cell r="R129">
            <v>0.2</v>
          </cell>
          <cell r="S129">
            <v>0.11</v>
          </cell>
          <cell r="T129">
            <v>0.11</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v>
          </cell>
          <cell r="L130">
            <v>1</v>
          </cell>
          <cell r="M130">
            <v>38</v>
          </cell>
          <cell r="N130">
            <v>84</v>
          </cell>
          <cell r="O130">
            <v>93</v>
          </cell>
          <cell r="P130">
            <v>116</v>
          </cell>
          <cell r="Q130">
            <v>0</v>
          </cell>
          <cell r="R130">
            <v>0.2</v>
          </cell>
          <cell r="S130">
            <v>0.09</v>
          </cell>
          <cell r="T130">
            <v>0.09</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v>
          </cell>
          <cell r="L131">
            <v>1</v>
          </cell>
          <cell r="M131">
            <v>38</v>
          </cell>
          <cell r="N131">
            <v>84</v>
          </cell>
          <cell r="O131">
            <v>93</v>
          </cell>
          <cell r="P131">
            <v>116</v>
          </cell>
          <cell r="Q131">
            <v>0</v>
          </cell>
          <cell r="R131">
            <v>0.2</v>
          </cell>
          <cell r="S131">
            <v>0.11</v>
          </cell>
          <cell r="T131">
            <v>0.11</v>
          </cell>
          <cell r="U131">
            <v>1</v>
          </cell>
          <cell r="V131">
            <v>15</v>
          </cell>
          <cell r="W131">
            <v>12</v>
          </cell>
          <cell r="X131">
            <v>1</v>
          </cell>
          <cell r="Y131">
            <v>1</v>
          </cell>
          <cell r="Z131">
            <v>50</v>
          </cell>
          <cell r="AA131">
            <v>50</v>
          </cell>
          <cell r="AB131">
            <v>0.04</v>
          </cell>
          <cell r="AC131">
            <v>0.04</v>
          </cell>
          <cell r="AD131">
            <v>1</v>
          </cell>
        </row>
        <row r="132">
          <cell r="A132">
            <v>131</v>
          </cell>
          <cell r="B132" t="str">
            <v>U6a33.5*27.0</v>
          </cell>
          <cell r="C132">
            <v>686</v>
          </cell>
          <cell r="D132">
            <v>851</v>
          </cell>
          <cell r="E132">
            <v>59</v>
          </cell>
          <cell r="F132">
            <v>59</v>
          </cell>
          <cell r="G132">
            <v>84</v>
          </cell>
          <cell r="H132">
            <v>84</v>
          </cell>
          <cell r="I132">
            <v>1</v>
          </cell>
          <cell r="J132">
            <v>1</v>
          </cell>
          <cell r="K132">
            <v>203</v>
          </cell>
          <cell r="L132">
            <v>1</v>
          </cell>
          <cell r="M132">
            <v>42</v>
          </cell>
          <cell r="N132">
            <v>93</v>
          </cell>
          <cell r="O132">
            <v>104</v>
          </cell>
          <cell r="P132">
            <v>130</v>
          </cell>
          <cell r="Q132">
            <v>0</v>
          </cell>
          <cell r="R132">
            <v>0.2</v>
          </cell>
          <cell r="S132">
            <v>0.11</v>
          </cell>
          <cell r="T132">
            <v>0.11</v>
          </cell>
          <cell r="U132">
            <v>1</v>
          </cell>
          <cell r="V132">
            <v>15</v>
          </cell>
          <cell r="W132">
            <v>12</v>
          </cell>
          <cell r="X132">
            <v>1</v>
          </cell>
          <cell r="Y132">
            <v>1</v>
          </cell>
          <cell r="Z132">
            <v>50</v>
          </cell>
          <cell r="AA132">
            <v>50</v>
          </cell>
          <cell r="AB132">
            <v>0.04</v>
          </cell>
          <cell r="AC132">
            <v>0.04</v>
          </cell>
          <cell r="AD132">
            <v>1</v>
          </cell>
        </row>
        <row r="133">
          <cell r="A133">
            <v>132</v>
          </cell>
          <cell r="B133" t="str">
            <v>U6 39.5*30.5</v>
          </cell>
          <cell r="C133">
            <v>775</v>
          </cell>
          <cell r="D133">
            <v>1003</v>
          </cell>
          <cell r="E133">
            <v>21</v>
          </cell>
          <cell r="F133">
            <v>21</v>
          </cell>
          <cell r="G133">
            <v>40</v>
          </cell>
          <cell r="H133">
            <v>40</v>
          </cell>
          <cell r="I133">
            <v>1</v>
          </cell>
          <cell r="J133">
            <v>1</v>
          </cell>
          <cell r="K133">
            <v>203</v>
          </cell>
          <cell r="L133">
            <v>1</v>
          </cell>
          <cell r="M133">
            <v>37</v>
          </cell>
          <cell r="N133">
            <v>82</v>
          </cell>
          <cell r="O133">
            <v>91</v>
          </cell>
          <cell r="P133">
            <v>114</v>
          </cell>
          <cell r="Q133">
            <v>0</v>
          </cell>
          <cell r="R133">
            <v>0.2</v>
          </cell>
          <cell r="S133">
            <v>0.11</v>
          </cell>
          <cell r="T133">
            <v>0.11</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v>
          </cell>
          <cell r="L134">
            <v>1</v>
          </cell>
          <cell r="M134">
            <v>37</v>
          </cell>
          <cell r="N134">
            <v>82</v>
          </cell>
          <cell r="O134">
            <v>91</v>
          </cell>
          <cell r="P134">
            <v>114</v>
          </cell>
          <cell r="Q134">
            <v>0</v>
          </cell>
          <cell r="R134">
            <v>0.2</v>
          </cell>
          <cell r="S134">
            <v>0.11</v>
          </cell>
          <cell r="T134">
            <v>0.11</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v>
          </cell>
          <cell r="L135">
            <v>4</v>
          </cell>
          <cell r="M135">
            <v>37</v>
          </cell>
          <cell r="N135">
            <v>82</v>
          </cell>
          <cell r="O135">
            <v>91</v>
          </cell>
          <cell r="P135">
            <v>114</v>
          </cell>
          <cell r="Q135">
            <v>0</v>
          </cell>
          <cell r="R135">
            <v>0.2</v>
          </cell>
          <cell r="S135">
            <v>0.11</v>
          </cell>
          <cell r="T135">
            <v>0.11</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v>
          </cell>
          <cell r="L137">
            <v>2</v>
          </cell>
          <cell r="M137">
            <v>41</v>
          </cell>
          <cell r="N137">
            <v>92</v>
          </cell>
          <cell r="O137">
            <v>102</v>
          </cell>
          <cell r="P137">
            <v>127</v>
          </cell>
          <cell r="Q137">
            <v>0</v>
          </cell>
          <cell r="R137">
            <v>0.2</v>
          </cell>
          <cell r="S137">
            <v>0.11</v>
          </cell>
          <cell r="T137">
            <v>0.11</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v>
          </cell>
          <cell r="L139">
            <v>1</v>
          </cell>
          <cell r="M139">
            <v>25</v>
          </cell>
          <cell r="N139">
            <v>56</v>
          </cell>
          <cell r="O139">
            <v>62</v>
          </cell>
          <cell r="P139">
            <v>78</v>
          </cell>
          <cell r="Q139">
            <v>0</v>
          </cell>
          <cell r="R139">
            <v>0.2</v>
          </cell>
          <cell r="S139">
            <v>0.11</v>
          </cell>
          <cell r="T139">
            <v>0.11</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v>
          </cell>
          <cell r="L140">
            <v>1</v>
          </cell>
          <cell r="M140">
            <v>25</v>
          </cell>
          <cell r="N140">
            <v>56</v>
          </cell>
          <cell r="O140">
            <v>62</v>
          </cell>
          <cell r="P140">
            <v>78</v>
          </cell>
          <cell r="Q140">
            <v>0</v>
          </cell>
          <cell r="R140">
            <v>0.2</v>
          </cell>
          <cell r="S140">
            <v>0.11</v>
          </cell>
          <cell r="T140">
            <v>0.11</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v>
          </cell>
          <cell r="L141">
            <v>4</v>
          </cell>
          <cell r="M141">
            <v>25</v>
          </cell>
          <cell r="N141">
            <v>56</v>
          </cell>
          <cell r="O141">
            <v>62</v>
          </cell>
          <cell r="P141">
            <v>78</v>
          </cell>
          <cell r="Q141">
            <v>0</v>
          </cell>
          <cell r="R141">
            <v>0.2</v>
          </cell>
          <cell r="S141">
            <v>0.11</v>
          </cell>
          <cell r="T141">
            <v>0.11</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v>
          </cell>
          <cell r="L142">
            <v>1</v>
          </cell>
          <cell r="M142">
            <v>38</v>
          </cell>
          <cell r="N142">
            <v>84</v>
          </cell>
          <cell r="O142">
            <v>93</v>
          </cell>
          <cell r="P142">
            <v>116</v>
          </cell>
          <cell r="Q142">
            <v>0</v>
          </cell>
          <cell r="R142">
            <v>0.2</v>
          </cell>
          <cell r="S142">
            <v>0.11</v>
          </cell>
          <cell r="T142">
            <v>0.11</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v>
          </cell>
          <cell r="L143">
            <v>1</v>
          </cell>
          <cell r="M143">
            <v>22</v>
          </cell>
          <cell r="N143">
            <v>48</v>
          </cell>
          <cell r="O143">
            <v>54</v>
          </cell>
          <cell r="P143">
            <v>67</v>
          </cell>
          <cell r="Q143">
            <v>0</v>
          </cell>
          <cell r="R143">
            <v>0.2</v>
          </cell>
          <cell r="S143">
            <v>0.11</v>
          </cell>
          <cell r="T143">
            <v>0.11</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v>
          </cell>
          <cell r="L144">
            <v>1</v>
          </cell>
          <cell r="M144">
            <v>22</v>
          </cell>
          <cell r="N144">
            <v>48</v>
          </cell>
          <cell r="O144">
            <v>54</v>
          </cell>
          <cell r="P144">
            <v>67</v>
          </cell>
          <cell r="Q144">
            <v>0</v>
          </cell>
          <cell r="R144">
            <v>0.2</v>
          </cell>
          <cell r="S144">
            <v>0.11</v>
          </cell>
          <cell r="T144">
            <v>0.11</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v>
          </cell>
          <cell r="L145">
            <v>4</v>
          </cell>
          <cell r="M145">
            <v>22</v>
          </cell>
          <cell r="N145">
            <v>48</v>
          </cell>
          <cell r="O145">
            <v>54</v>
          </cell>
          <cell r="P145">
            <v>67</v>
          </cell>
          <cell r="Q145">
            <v>0</v>
          </cell>
          <cell r="R145">
            <v>0.2</v>
          </cell>
          <cell r="S145">
            <v>0.11</v>
          </cell>
          <cell r="T145">
            <v>0.11</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v>
          </cell>
          <cell r="L147">
            <v>1</v>
          </cell>
          <cell r="M147">
            <v>22</v>
          </cell>
          <cell r="N147">
            <v>48</v>
          </cell>
          <cell r="O147">
            <v>54</v>
          </cell>
          <cell r="P147">
            <v>67</v>
          </cell>
          <cell r="Q147">
            <v>0</v>
          </cell>
          <cell r="R147">
            <v>0.2</v>
          </cell>
          <cell r="S147">
            <v>0.11</v>
          </cell>
          <cell r="T147">
            <v>0.11</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v>
          </cell>
          <cell r="L148">
            <v>1</v>
          </cell>
          <cell r="M148">
            <v>22</v>
          </cell>
          <cell r="N148">
            <v>48</v>
          </cell>
          <cell r="O148">
            <v>54</v>
          </cell>
          <cell r="P148">
            <v>67</v>
          </cell>
          <cell r="Q148">
            <v>0</v>
          </cell>
          <cell r="R148">
            <v>0.2</v>
          </cell>
          <cell r="S148">
            <v>0.11</v>
          </cell>
          <cell r="T148">
            <v>0.11</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v>
          </cell>
          <cell r="L149">
            <v>4</v>
          </cell>
          <cell r="M149">
            <v>22</v>
          </cell>
          <cell r="N149">
            <v>48</v>
          </cell>
          <cell r="O149">
            <v>54</v>
          </cell>
          <cell r="P149">
            <v>67</v>
          </cell>
          <cell r="Q149">
            <v>0</v>
          </cell>
          <cell r="R149">
            <v>0.2</v>
          </cell>
          <cell r="S149">
            <v>0.11</v>
          </cell>
          <cell r="T149">
            <v>0.11</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U7t27.5*22.5</v>
          </cell>
          <cell r="C151">
            <v>572</v>
          </cell>
          <cell r="D151">
            <v>699</v>
          </cell>
          <cell r="E151">
            <v>32</v>
          </cell>
          <cell r="F151">
            <v>32</v>
          </cell>
          <cell r="G151">
            <v>146</v>
          </cell>
          <cell r="H151">
            <v>146</v>
          </cell>
          <cell r="I151">
            <v>1</v>
          </cell>
          <cell r="J151">
            <v>1</v>
          </cell>
          <cell r="K151">
            <v>203</v>
          </cell>
          <cell r="L151">
            <v>1</v>
          </cell>
          <cell r="M151">
            <v>50</v>
          </cell>
          <cell r="N151">
            <v>110</v>
          </cell>
          <cell r="O151">
            <v>122</v>
          </cell>
          <cell r="P151">
            <v>153</v>
          </cell>
          <cell r="Q151">
            <v>0</v>
          </cell>
          <cell r="R151">
            <v>0.2</v>
          </cell>
          <cell r="S151">
            <v>0.11</v>
          </cell>
          <cell r="T151">
            <v>0.11</v>
          </cell>
          <cell r="U151">
            <v>1</v>
          </cell>
          <cell r="V151">
            <v>15</v>
          </cell>
          <cell r="W151">
            <v>12</v>
          </cell>
          <cell r="X151">
            <v>1</v>
          </cell>
          <cell r="Y151">
            <v>1</v>
          </cell>
          <cell r="Z151">
            <v>50</v>
          </cell>
          <cell r="AA151">
            <v>50</v>
          </cell>
          <cell r="AB151">
            <v>0.04</v>
          </cell>
          <cell r="AC151">
            <v>0.04</v>
          </cell>
          <cell r="AD151">
            <v>1</v>
          </cell>
        </row>
        <row r="152">
          <cell r="A152">
            <v>151</v>
          </cell>
          <cell r="B152" t="str">
            <v>U7 27.5*22.5</v>
          </cell>
          <cell r="C152">
            <v>572</v>
          </cell>
          <cell r="D152">
            <v>699</v>
          </cell>
          <cell r="E152">
            <v>8</v>
          </cell>
          <cell r="F152">
            <v>8</v>
          </cell>
          <cell r="G152">
            <v>8</v>
          </cell>
          <cell r="H152">
            <v>8</v>
          </cell>
          <cell r="I152">
            <v>1</v>
          </cell>
          <cell r="J152">
            <v>1</v>
          </cell>
          <cell r="K152">
            <v>203</v>
          </cell>
          <cell r="L152">
            <v>1</v>
          </cell>
          <cell r="M152">
            <v>50</v>
          </cell>
          <cell r="N152">
            <v>110</v>
          </cell>
          <cell r="O152">
            <v>122</v>
          </cell>
          <cell r="P152">
            <v>153</v>
          </cell>
          <cell r="Q152">
            <v>0</v>
          </cell>
          <cell r="R152">
            <v>0.2</v>
          </cell>
          <cell r="S152">
            <v>0.11</v>
          </cell>
          <cell r="T152">
            <v>0.11</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v>
          </cell>
          <cell r="L153">
            <v>1</v>
          </cell>
          <cell r="M153">
            <v>49</v>
          </cell>
          <cell r="N153">
            <v>108</v>
          </cell>
          <cell r="O153">
            <v>120</v>
          </cell>
          <cell r="P153">
            <v>150</v>
          </cell>
          <cell r="Q153">
            <v>0</v>
          </cell>
          <cell r="R153">
            <v>0.2</v>
          </cell>
          <cell r="S153">
            <v>0.11</v>
          </cell>
          <cell r="T153">
            <v>0.11</v>
          </cell>
          <cell r="U153">
            <v>1</v>
          </cell>
          <cell r="V153">
            <v>15</v>
          </cell>
          <cell r="W153">
            <v>12</v>
          </cell>
          <cell r="X153">
            <v>1</v>
          </cell>
          <cell r="Y153">
            <v>1</v>
          </cell>
          <cell r="Z153">
            <v>50</v>
          </cell>
          <cell r="AA153">
            <v>50</v>
          </cell>
          <cell r="AB153">
            <v>0.04</v>
          </cell>
          <cell r="AC153">
            <v>0.04</v>
          </cell>
          <cell r="AD153">
            <v>1</v>
          </cell>
        </row>
        <row r="154">
          <cell r="A154">
            <v>153</v>
          </cell>
          <cell r="B154" t="str">
            <v>U7t29.5*24.5</v>
          </cell>
          <cell r="C154">
            <v>622</v>
          </cell>
          <cell r="D154">
            <v>749</v>
          </cell>
          <cell r="E154">
            <v>59</v>
          </cell>
          <cell r="F154">
            <v>59</v>
          </cell>
          <cell r="G154">
            <v>172</v>
          </cell>
          <cell r="H154">
            <v>172</v>
          </cell>
          <cell r="I154">
            <v>1</v>
          </cell>
          <cell r="J154">
            <v>1</v>
          </cell>
          <cell r="K154">
            <v>203</v>
          </cell>
          <cell r="L154">
            <v>1</v>
          </cell>
          <cell r="M154">
            <v>46</v>
          </cell>
          <cell r="N154">
            <v>102</v>
          </cell>
          <cell r="O154">
            <v>114</v>
          </cell>
          <cell r="P154">
            <v>142</v>
          </cell>
          <cell r="Q154">
            <v>0</v>
          </cell>
          <cell r="R154">
            <v>0.2</v>
          </cell>
          <cell r="S154">
            <v>0.11</v>
          </cell>
          <cell r="T154">
            <v>0.11</v>
          </cell>
          <cell r="U154">
            <v>1</v>
          </cell>
          <cell r="V154">
            <v>15</v>
          </cell>
          <cell r="W154">
            <v>12</v>
          </cell>
          <cell r="X154">
            <v>1</v>
          </cell>
          <cell r="Y154">
            <v>1</v>
          </cell>
          <cell r="Z154">
            <v>50</v>
          </cell>
          <cell r="AA154">
            <v>50</v>
          </cell>
          <cell r="AB154">
            <v>0.04</v>
          </cell>
          <cell r="AC154">
            <v>0.04</v>
          </cell>
          <cell r="AD154">
            <v>1</v>
          </cell>
        </row>
        <row r="155">
          <cell r="A155">
            <v>154</v>
          </cell>
          <cell r="B155" t="str">
            <v>U7 29.5*24.5</v>
          </cell>
          <cell r="C155">
            <v>622</v>
          </cell>
          <cell r="D155">
            <v>749</v>
          </cell>
          <cell r="E155">
            <v>8</v>
          </cell>
          <cell r="F155">
            <v>8</v>
          </cell>
          <cell r="G155">
            <v>8</v>
          </cell>
          <cell r="H155">
            <v>8</v>
          </cell>
          <cell r="I155">
            <v>1</v>
          </cell>
          <cell r="J155">
            <v>1</v>
          </cell>
          <cell r="K155">
            <v>203</v>
          </cell>
          <cell r="L155">
            <v>1</v>
          </cell>
          <cell r="M155">
            <v>46</v>
          </cell>
          <cell r="N155">
            <v>102</v>
          </cell>
          <cell r="O155">
            <v>114</v>
          </cell>
          <cell r="P155">
            <v>142</v>
          </cell>
          <cell r="Q155">
            <v>0</v>
          </cell>
          <cell r="R155">
            <v>0.2</v>
          </cell>
          <cell r="S155">
            <v>0.11</v>
          </cell>
          <cell r="T155">
            <v>0.11</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v>
          </cell>
          <cell r="L156">
            <v>1</v>
          </cell>
          <cell r="M156">
            <v>45</v>
          </cell>
          <cell r="N156">
            <v>100</v>
          </cell>
          <cell r="O156">
            <v>112</v>
          </cell>
          <cell r="P156">
            <v>139</v>
          </cell>
          <cell r="Q156">
            <v>0</v>
          </cell>
          <cell r="R156">
            <v>0.2</v>
          </cell>
          <cell r="S156">
            <v>0.11</v>
          </cell>
          <cell r="T156">
            <v>0.11</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v>
          </cell>
          <cell r="L157">
            <v>1</v>
          </cell>
          <cell r="M157">
            <v>44</v>
          </cell>
          <cell r="N157">
            <v>97</v>
          </cell>
          <cell r="O157">
            <v>108</v>
          </cell>
          <cell r="P157">
            <v>134</v>
          </cell>
          <cell r="Q157">
            <v>0</v>
          </cell>
          <cell r="R157">
            <v>0.2</v>
          </cell>
          <cell r="S157">
            <v>0.11</v>
          </cell>
          <cell r="T157">
            <v>0.11</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v>
          </cell>
          <cell r="L158">
            <v>1</v>
          </cell>
          <cell r="M158">
            <v>44</v>
          </cell>
          <cell r="N158">
            <v>97</v>
          </cell>
          <cell r="O158">
            <v>108</v>
          </cell>
          <cell r="P158">
            <v>134</v>
          </cell>
          <cell r="Q158">
            <v>0</v>
          </cell>
          <cell r="R158">
            <v>0.2</v>
          </cell>
          <cell r="S158">
            <v>0.11</v>
          </cell>
          <cell r="T158">
            <v>0.11</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v>
          </cell>
          <cell r="L159">
            <v>1</v>
          </cell>
          <cell r="M159">
            <v>43</v>
          </cell>
          <cell r="N159">
            <v>95</v>
          </cell>
          <cell r="O159">
            <v>106</v>
          </cell>
          <cell r="P159">
            <v>132</v>
          </cell>
          <cell r="Q159">
            <v>0</v>
          </cell>
          <cell r="R159">
            <v>0.2</v>
          </cell>
          <cell r="S159">
            <v>0.11</v>
          </cell>
          <cell r="T159">
            <v>0.11</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v>
          </cell>
          <cell r="L160">
            <v>1</v>
          </cell>
          <cell r="M160">
            <v>43</v>
          </cell>
          <cell r="N160">
            <v>95</v>
          </cell>
          <cell r="O160">
            <v>106</v>
          </cell>
          <cell r="P160">
            <v>132</v>
          </cell>
          <cell r="Q160">
            <v>0</v>
          </cell>
          <cell r="R160">
            <v>0.2</v>
          </cell>
          <cell r="S160">
            <v>0.11</v>
          </cell>
          <cell r="T160">
            <v>0.11</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v>
          </cell>
          <cell r="L161">
            <v>2</v>
          </cell>
          <cell r="M161">
            <v>43</v>
          </cell>
          <cell r="N161">
            <v>95</v>
          </cell>
          <cell r="O161">
            <v>106</v>
          </cell>
          <cell r="P161">
            <v>132</v>
          </cell>
          <cell r="Q161">
            <v>0</v>
          </cell>
          <cell r="R161">
            <v>0.2</v>
          </cell>
          <cell r="S161">
            <v>0.11</v>
          </cell>
          <cell r="T161">
            <v>0.11</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v>
          </cell>
          <cell r="L163">
            <v>1</v>
          </cell>
          <cell r="M163">
            <v>41</v>
          </cell>
          <cell r="N163">
            <v>90</v>
          </cell>
          <cell r="O163">
            <v>100</v>
          </cell>
          <cell r="P163">
            <v>125</v>
          </cell>
          <cell r="Q163">
            <v>0</v>
          </cell>
          <cell r="R163">
            <v>0.2</v>
          </cell>
          <cell r="S163">
            <v>0.11</v>
          </cell>
          <cell r="T163">
            <v>0.11</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v>
          </cell>
          <cell r="L164">
            <v>1</v>
          </cell>
          <cell r="M164">
            <v>41</v>
          </cell>
          <cell r="N164">
            <v>90</v>
          </cell>
          <cell r="O164">
            <v>100</v>
          </cell>
          <cell r="P164">
            <v>125</v>
          </cell>
          <cell r="Q164">
            <v>0</v>
          </cell>
          <cell r="R164">
            <v>0.2</v>
          </cell>
          <cell r="S164">
            <v>0.11</v>
          </cell>
          <cell r="T164">
            <v>0.11</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v>
          </cell>
          <cell r="L165">
            <v>2</v>
          </cell>
          <cell r="M165">
            <v>41</v>
          </cell>
          <cell r="N165">
            <v>90</v>
          </cell>
          <cell r="O165">
            <v>100</v>
          </cell>
          <cell r="P165">
            <v>125</v>
          </cell>
          <cell r="Q165">
            <v>0</v>
          </cell>
          <cell r="R165">
            <v>0.2</v>
          </cell>
          <cell r="S165">
            <v>0.11</v>
          </cell>
          <cell r="T165">
            <v>0.11</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v>
          </cell>
          <cell r="L166">
            <v>1</v>
          </cell>
          <cell r="M166">
            <v>30</v>
          </cell>
          <cell r="N166">
            <v>67</v>
          </cell>
          <cell r="O166">
            <v>75</v>
          </cell>
          <cell r="P166">
            <v>93</v>
          </cell>
          <cell r="Q166">
            <v>0</v>
          </cell>
          <cell r="R166">
            <v>0.2</v>
          </cell>
          <cell r="S166">
            <v>0.11</v>
          </cell>
          <cell r="T166">
            <v>0.11</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v>
          </cell>
          <cell r="L167">
            <v>1</v>
          </cell>
          <cell r="M167">
            <v>30</v>
          </cell>
          <cell r="N167">
            <v>67</v>
          </cell>
          <cell r="O167">
            <v>75</v>
          </cell>
          <cell r="P167">
            <v>93</v>
          </cell>
          <cell r="Q167">
            <v>0</v>
          </cell>
          <cell r="R167">
            <v>0.2</v>
          </cell>
          <cell r="S167">
            <v>0.11</v>
          </cell>
          <cell r="T167">
            <v>0.11</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v>
          </cell>
          <cell r="L168">
            <v>1</v>
          </cell>
          <cell r="M168">
            <v>30</v>
          </cell>
          <cell r="N168">
            <v>67</v>
          </cell>
          <cell r="O168">
            <v>75</v>
          </cell>
          <cell r="P168">
            <v>93</v>
          </cell>
          <cell r="Q168">
            <v>0</v>
          </cell>
          <cell r="R168">
            <v>0.2</v>
          </cell>
          <cell r="S168">
            <v>0.11</v>
          </cell>
          <cell r="T168">
            <v>0.11</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v>
          </cell>
          <cell r="L169">
            <v>1</v>
          </cell>
          <cell r="M169">
            <v>38</v>
          </cell>
          <cell r="N169">
            <v>84</v>
          </cell>
          <cell r="O169">
            <v>93</v>
          </cell>
          <cell r="P169">
            <v>116</v>
          </cell>
          <cell r="Q169">
            <v>0</v>
          </cell>
          <cell r="R169">
            <v>0.2</v>
          </cell>
          <cell r="S169">
            <v>0.11</v>
          </cell>
          <cell r="T169">
            <v>0.11</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v>
          </cell>
          <cell r="L170">
            <v>1</v>
          </cell>
          <cell r="M170">
            <v>38</v>
          </cell>
          <cell r="N170">
            <v>84</v>
          </cell>
          <cell r="O170">
            <v>93</v>
          </cell>
          <cell r="P170">
            <v>116</v>
          </cell>
          <cell r="Q170">
            <v>0</v>
          </cell>
          <cell r="R170">
            <v>0.2</v>
          </cell>
          <cell r="S170">
            <v>0.11</v>
          </cell>
          <cell r="T170">
            <v>0.11</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v>
          </cell>
          <cell r="L171">
            <v>1</v>
          </cell>
          <cell r="M171">
            <v>37</v>
          </cell>
          <cell r="N171">
            <v>82</v>
          </cell>
          <cell r="O171">
            <v>91</v>
          </cell>
          <cell r="P171">
            <v>114</v>
          </cell>
          <cell r="Q171">
            <v>0</v>
          </cell>
          <cell r="R171">
            <v>0.2</v>
          </cell>
          <cell r="S171">
            <v>0.11</v>
          </cell>
          <cell r="T171">
            <v>0.11</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v>
          </cell>
          <cell r="L172">
            <v>1</v>
          </cell>
          <cell r="M172">
            <v>37</v>
          </cell>
          <cell r="N172">
            <v>82</v>
          </cell>
          <cell r="O172">
            <v>91</v>
          </cell>
          <cell r="P172">
            <v>114</v>
          </cell>
          <cell r="Q172">
            <v>0</v>
          </cell>
          <cell r="R172">
            <v>0.2</v>
          </cell>
          <cell r="S172">
            <v>0.11</v>
          </cell>
          <cell r="T172">
            <v>0.11</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v>
          </cell>
          <cell r="L173">
            <v>4</v>
          </cell>
          <cell r="M173">
            <v>37</v>
          </cell>
          <cell r="N173">
            <v>82</v>
          </cell>
          <cell r="O173">
            <v>91</v>
          </cell>
          <cell r="P173">
            <v>114</v>
          </cell>
          <cell r="Q173">
            <v>0</v>
          </cell>
          <cell r="R173">
            <v>0.2</v>
          </cell>
          <cell r="S173">
            <v>0.11</v>
          </cell>
          <cell r="T173">
            <v>0.11</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v>
          </cell>
          <cell r="L174">
            <v>3</v>
          </cell>
          <cell r="M174">
            <v>33</v>
          </cell>
          <cell r="N174">
            <v>74</v>
          </cell>
          <cell r="O174">
            <v>82</v>
          </cell>
          <cell r="P174">
            <v>102</v>
          </cell>
          <cell r="Q174">
            <v>0</v>
          </cell>
          <cell r="R174">
            <v>0.2</v>
          </cell>
          <cell r="S174">
            <v>0.11</v>
          </cell>
          <cell r="T174">
            <v>0.11</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v>
          </cell>
          <cell r="L175">
            <v>3</v>
          </cell>
          <cell r="M175">
            <v>24</v>
          </cell>
          <cell r="N175">
            <v>54</v>
          </cell>
          <cell r="O175">
            <v>60</v>
          </cell>
          <cell r="P175">
            <v>75</v>
          </cell>
          <cell r="Q175">
            <v>0</v>
          </cell>
          <cell r="R175">
            <v>0.2</v>
          </cell>
          <cell r="S175">
            <v>0.11</v>
          </cell>
          <cell r="T175">
            <v>0.11</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v>
          </cell>
          <cell r="L177">
            <v>3</v>
          </cell>
          <cell r="M177">
            <v>30</v>
          </cell>
          <cell r="N177">
            <v>66</v>
          </cell>
          <cell r="O177">
            <v>73</v>
          </cell>
          <cell r="P177">
            <v>92</v>
          </cell>
          <cell r="Q177">
            <v>0</v>
          </cell>
          <cell r="R177">
            <v>0.2</v>
          </cell>
          <cell r="S177">
            <v>0.11</v>
          </cell>
          <cell r="T177">
            <v>0.11</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v>
          </cell>
          <cell r="L178">
            <v>3</v>
          </cell>
          <cell r="M178">
            <v>22</v>
          </cell>
          <cell r="N178">
            <v>49</v>
          </cell>
          <cell r="O178">
            <v>55</v>
          </cell>
          <cell r="P178">
            <v>68</v>
          </cell>
          <cell r="Q178">
            <v>0</v>
          </cell>
          <cell r="R178">
            <v>0.2</v>
          </cell>
          <cell r="S178">
            <v>0.11</v>
          </cell>
          <cell r="T178">
            <v>0.11</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v>
          </cell>
          <cell r="L180">
            <v>2</v>
          </cell>
          <cell r="M180">
            <v>42</v>
          </cell>
          <cell r="N180">
            <v>93</v>
          </cell>
          <cell r="O180">
            <v>104</v>
          </cell>
          <cell r="P180">
            <v>130</v>
          </cell>
          <cell r="Q180">
            <v>0</v>
          </cell>
          <cell r="R180">
            <v>0.2</v>
          </cell>
          <cell r="S180">
            <v>0.11</v>
          </cell>
          <cell r="T180">
            <v>0.11</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v>
          </cell>
          <cell r="L182">
            <v>2</v>
          </cell>
          <cell r="M182">
            <v>41</v>
          </cell>
          <cell r="N182">
            <v>92</v>
          </cell>
          <cell r="O182">
            <v>102</v>
          </cell>
          <cell r="P182">
            <v>127</v>
          </cell>
          <cell r="Q182">
            <v>0</v>
          </cell>
          <cell r="R182">
            <v>0.2</v>
          </cell>
          <cell r="S182">
            <v>0.11</v>
          </cell>
          <cell r="T182">
            <v>0.11</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10</v>
          </cell>
          <cell r="F184">
            <v>10</v>
          </cell>
          <cell r="G184">
            <v>10</v>
          </cell>
          <cell r="H184">
            <v>10</v>
          </cell>
          <cell r="I184">
            <v>1</v>
          </cell>
          <cell r="J184">
            <v>1</v>
          </cell>
          <cell r="K184">
            <v>203</v>
          </cell>
          <cell r="L184">
            <v>1</v>
          </cell>
          <cell r="M184">
            <v>27</v>
          </cell>
          <cell r="N184">
            <v>59</v>
          </cell>
          <cell r="O184">
            <v>66</v>
          </cell>
          <cell r="P184">
            <v>83</v>
          </cell>
          <cell r="Q184">
            <v>0</v>
          </cell>
          <cell r="R184">
            <v>0.2</v>
          </cell>
          <cell r="S184">
            <v>0.11</v>
          </cell>
          <cell r="T184">
            <v>0.11</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v>
          </cell>
          <cell r="L186">
            <v>1</v>
          </cell>
          <cell r="M186">
            <v>25</v>
          </cell>
          <cell r="N186">
            <v>56</v>
          </cell>
          <cell r="O186">
            <v>62</v>
          </cell>
          <cell r="P186">
            <v>78</v>
          </cell>
          <cell r="Q186">
            <v>0</v>
          </cell>
          <cell r="R186">
            <v>0.2</v>
          </cell>
          <cell r="S186">
            <v>0.11</v>
          </cell>
          <cell r="T186">
            <v>0.11</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v>
          </cell>
          <cell r="L187">
            <v>1</v>
          </cell>
          <cell r="M187">
            <v>25</v>
          </cell>
          <cell r="N187">
            <v>56</v>
          </cell>
          <cell r="O187">
            <v>62</v>
          </cell>
          <cell r="P187">
            <v>78</v>
          </cell>
          <cell r="Q187">
            <v>0</v>
          </cell>
          <cell r="R187">
            <v>0.2</v>
          </cell>
          <cell r="S187">
            <v>0.11</v>
          </cell>
          <cell r="T187">
            <v>0.11</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v>
          </cell>
          <cell r="L188">
            <v>4</v>
          </cell>
          <cell r="M188">
            <v>25</v>
          </cell>
          <cell r="N188">
            <v>56</v>
          </cell>
          <cell r="O188">
            <v>62</v>
          </cell>
          <cell r="P188">
            <v>78</v>
          </cell>
          <cell r="Q188">
            <v>0</v>
          </cell>
          <cell r="R188">
            <v>0.2</v>
          </cell>
          <cell r="S188">
            <v>0.11</v>
          </cell>
          <cell r="T188">
            <v>0.11</v>
          </cell>
          <cell r="U188">
            <v>1</v>
          </cell>
          <cell r="V188">
            <v>15</v>
          </cell>
          <cell r="W188">
            <v>12</v>
          </cell>
          <cell r="X188">
            <v>1</v>
          </cell>
          <cell r="Y188">
            <v>1</v>
          </cell>
          <cell r="Z188">
            <v>50</v>
          </cell>
          <cell r="AA188">
            <v>50</v>
          </cell>
          <cell r="AB188">
            <v>0.04</v>
          </cell>
          <cell r="AC188">
            <v>0.04</v>
          </cell>
          <cell r="AD188">
            <v>1</v>
          </cell>
        </row>
        <row r="189">
          <cell r="A189">
            <v>188</v>
          </cell>
          <cell r="B189" t="str">
            <v>U7+1200*1000</v>
          </cell>
          <cell r="C189">
            <v>1000</v>
          </cell>
          <cell r="D189">
            <v>1200</v>
          </cell>
          <cell r="E189">
            <v>10</v>
          </cell>
          <cell r="F189">
            <v>10</v>
          </cell>
          <cell r="G189">
            <v>10</v>
          </cell>
          <cell r="H189">
            <v>10</v>
          </cell>
          <cell r="I189">
            <v>1</v>
          </cell>
          <cell r="J189">
            <v>1</v>
          </cell>
          <cell r="K189">
            <v>203</v>
          </cell>
          <cell r="L189">
            <v>1</v>
          </cell>
          <cell r="M189">
            <v>27</v>
          </cell>
          <cell r="N189">
            <v>59</v>
          </cell>
          <cell r="O189">
            <v>66</v>
          </cell>
          <cell r="P189">
            <v>83</v>
          </cell>
          <cell r="Q189">
            <v>0</v>
          </cell>
          <cell r="R189">
            <v>50</v>
          </cell>
          <cell r="S189">
            <v>0.11</v>
          </cell>
          <cell r="T189">
            <v>0.4</v>
          </cell>
          <cell r="U189">
            <v>3</v>
          </cell>
          <cell r="V189">
            <v>15</v>
          </cell>
          <cell r="W189">
            <v>12</v>
          </cell>
          <cell r="X189">
            <v>1</v>
          </cell>
          <cell r="Y189">
            <v>1</v>
          </cell>
          <cell r="Z189">
            <v>50</v>
          </cell>
          <cell r="AA189">
            <v>50</v>
          </cell>
          <cell r="AB189">
            <v>0.04</v>
          </cell>
          <cell r="AC189">
            <v>0.5</v>
          </cell>
          <cell r="AD189">
            <v>3</v>
          </cell>
        </row>
        <row r="190">
          <cell r="A190">
            <v>189</v>
          </cell>
          <cell r="B190" t="str">
            <v>U7x1200*1000</v>
          </cell>
          <cell r="C190">
            <v>1000</v>
          </cell>
          <cell r="D190">
            <v>1200</v>
          </cell>
          <cell r="E190">
            <v>10</v>
          </cell>
          <cell r="F190">
            <v>10</v>
          </cell>
          <cell r="G190">
            <v>10</v>
          </cell>
          <cell r="H190">
            <v>10</v>
          </cell>
          <cell r="I190">
            <v>2</v>
          </cell>
          <cell r="J190">
            <v>2</v>
          </cell>
          <cell r="K190">
            <v>203</v>
          </cell>
          <cell r="L190">
            <v>4</v>
          </cell>
          <cell r="M190">
            <v>27</v>
          </cell>
          <cell r="N190">
            <v>59</v>
          </cell>
          <cell r="O190">
            <v>66</v>
          </cell>
          <cell r="P190">
            <v>83</v>
          </cell>
          <cell r="Q190">
            <v>0</v>
          </cell>
          <cell r="R190">
            <v>0.2</v>
          </cell>
          <cell r="S190">
            <v>0.11</v>
          </cell>
          <cell r="T190">
            <v>0.11</v>
          </cell>
          <cell r="U190">
            <v>1</v>
          </cell>
          <cell r="V190">
            <v>15</v>
          </cell>
          <cell r="W190">
            <v>12</v>
          </cell>
          <cell r="X190">
            <v>1</v>
          </cell>
          <cell r="Y190">
            <v>1</v>
          </cell>
          <cell r="Z190">
            <v>50</v>
          </cell>
          <cell r="AA190">
            <v>50</v>
          </cell>
          <cell r="AB190">
            <v>0.04</v>
          </cell>
          <cell r="AC190">
            <v>0.04</v>
          </cell>
          <cell r="AD190">
            <v>1</v>
          </cell>
        </row>
        <row r="191">
          <cell r="A191">
            <v>190</v>
          </cell>
          <cell r="B191" t="str">
            <v>U7 49.0*30.5</v>
          </cell>
          <cell r="C191">
            <v>775</v>
          </cell>
          <cell r="D191">
            <v>1245</v>
          </cell>
          <cell r="E191">
            <v>25</v>
          </cell>
          <cell r="F191">
            <v>25</v>
          </cell>
          <cell r="G191">
            <v>20</v>
          </cell>
          <cell r="H191">
            <v>20</v>
          </cell>
          <cell r="I191">
            <v>1</v>
          </cell>
          <cell r="J191">
            <v>1</v>
          </cell>
          <cell r="K191">
            <v>203</v>
          </cell>
          <cell r="L191">
            <v>1</v>
          </cell>
          <cell r="M191">
            <v>37</v>
          </cell>
          <cell r="N191">
            <v>82</v>
          </cell>
          <cell r="O191">
            <v>91</v>
          </cell>
          <cell r="P191">
            <v>114</v>
          </cell>
          <cell r="Q191">
            <v>0</v>
          </cell>
          <cell r="R191">
            <v>0.2</v>
          </cell>
          <cell r="S191">
            <v>0.11</v>
          </cell>
          <cell r="T191">
            <v>0.11</v>
          </cell>
          <cell r="U191">
            <v>1</v>
          </cell>
          <cell r="V191">
            <v>15</v>
          </cell>
          <cell r="W191">
            <v>12</v>
          </cell>
          <cell r="X191">
            <v>1</v>
          </cell>
          <cell r="Y191">
            <v>1</v>
          </cell>
          <cell r="Z191">
            <v>50</v>
          </cell>
          <cell r="AA191">
            <v>50</v>
          </cell>
          <cell r="AB191">
            <v>0.04</v>
          </cell>
          <cell r="AC191">
            <v>0.04</v>
          </cell>
          <cell r="AD191">
            <v>1</v>
          </cell>
        </row>
        <row r="192">
          <cell r="A192">
            <v>191</v>
          </cell>
          <cell r="B192" t="str">
            <v>U7 51.0*45.0</v>
          </cell>
          <cell r="C192">
            <v>1143</v>
          </cell>
          <cell r="D192">
            <v>1295</v>
          </cell>
          <cell r="E192">
            <v>25</v>
          </cell>
          <cell r="F192">
            <v>25</v>
          </cell>
          <cell r="G192">
            <v>26</v>
          </cell>
          <cell r="H192">
            <v>26</v>
          </cell>
          <cell r="I192">
            <v>1</v>
          </cell>
          <cell r="J192">
            <v>1</v>
          </cell>
          <cell r="K192">
            <v>203</v>
          </cell>
          <cell r="L192">
            <v>1</v>
          </cell>
          <cell r="M192">
            <v>22</v>
          </cell>
          <cell r="N192">
            <v>48</v>
          </cell>
          <cell r="O192">
            <v>54</v>
          </cell>
          <cell r="P192">
            <v>67</v>
          </cell>
          <cell r="Q192">
            <v>0</v>
          </cell>
          <cell r="R192">
            <v>0.2</v>
          </cell>
          <cell r="S192">
            <v>0.11</v>
          </cell>
          <cell r="T192">
            <v>0.11</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v>
          </cell>
          <cell r="L193">
            <v>1</v>
          </cell>
          <cell r="M193">
            <v>22</v>
          </cell>
          <cell r="N193">
            <v>48</v>
          </cell>
          <cell r="O193">
            <v>54</v>
          </cell>
          <cell r="P193">
            <v>67</v>
          </cell>
          <cell r="Q193">
            <v>0</v>
          </cell>
          <cell r="R193">
            <v>0.2</v>
          </cell>
          <cell r="S193">
            <v>0.11</v>
          </cell>
          <cell r="T193">
            <v>0.11</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v>
          </cell>
          <cell r="L194">
            <v>4</v>
          </cell>
          <cell r="M194">
            <v>22</v>
          </cell>
          <cell r="N194">
            <v>48</v>
          </cell>
          <cell r="O194">
            <v>54</v>
          </cell>
          <cell r="P194">
            <v>67</v>
          </cell>
          <cell r="Q194">
            <v>0</v>
          </cell>
          <cell r="R194">
            <v>0.2</v>
          </cell>
          <cell r="S194">
            <v>0.11</v>
          </cell>
          <cell r="T194">
            <v>0.11</v>
          </cell>
          <cell r="U194">
            <v>1</v>
          </cell>
          <cell r="V194">
            <v>15</v>
          </cell>
          <cell r="W194">
            <v>12</v>
          </cell>
          <cell r="X194">
            <v>1</v>
          </cell>
          <cell r="Y194">
            <v>1</v>
          </cell>
          <cell r="Z194">
            <v>50</v>
          </cell>
          <cell r="AA194">
            <v>50</v>
          </cell>
          <cell r="AB194">
            <v>0.04</v>
          </cell>
          <cell r="AC194">
            <v>0.04</v>
          </cell>
          <cell r="AD194">
            <v>1</v>
          </cell>
        </row>
        <row r="195">
          <cell r="A195">
            <v>194</v>
          </cell>
          <cell r="B195" t="str">
            <v>U7A29.5*36.0</v>
          </cell>
          <cell r="C195">
            <v>914</v>
          </cell>
          <cell r="D195">
            <v>749</v>
          </cell>
          <cell r="E195">
            <v>95</v>
          </cell>
          <cell r="F195">
            <v>95</v>
          </cell>
          <cell r="G195">
            <v>73</v>
          </cell>
          <cell r="H195">
            <v>73</v>
          </cell>
          <cell r="I195">
            <v>1</v>
          </cell>
          <cell r="J195">
            <v>1</v>
          </cell>
          <cell r="K195">
            <v>203</v>
          </cell>
          <cell r="L195">
            <v>1</v>
          </cell>
          <cell r="M195">
            <v>30</v>
          </cell>
          <cell r="N195">
            <v>67</v>
          </cell>
          <cell r="O195">
            <v>75</v>
          </cell>
          <cell r="P195">
            <v>93</v>
          </cell>
          <cell r="Q195">
            <v>0</v>
          </cell>
          <cell r="R195">
            <v>0.2</v>
          </cell>
          <cell r="S195">
            <v>0.11</v>
          </cell>
          <cell r="T195">
            <v>0.11</v>
          </cell>
          <cell r="U195">
            <v>1</v>
          </cell>
          <cell r="V195">
            <v>15</v>
          </cell>
          <cell r="W195">
            <v>12</v>
          </cell>
          <cell r="X195">
            <v>1</v>
          </cell>
          <cell r="Y195">
            <v>1</v>
          </cell>
          <cell r="Z195">
            <v>50</v>
          </cell>
          <cell r="AA195">
            <v>50</v>
          </cell>
          <cell r="AB195">
            <v>0.04</v>
          </cell>
          <cell r="AC195">
            <v>0.04</v>
          </cell>
          <cell r="AD195">
            <v>1</v>
          </cell>
        </row>
        <row r="196">
          <cell r="A196">
            <v>195</v>
          </cell>
          <cell r="B196" t="str">
            <v>U7A39.0*30.5</v>
          </cell>
          <cell r="C196">
            <v>775</v>
          </cell>
          <cell r="D196">
            <v>991</v>
          </cell>
          <cell r="E196">
            <v>26</v>
          </cell>
          <cell r="F196">
            <v>26</v>
          </cell>
          <cell r="G196">
            <v>194</v>
          </cell>
          <cell r="H196">
            <v>194</v>
          </cell>
          <cell r="I196">
            <v>1</v>
          </cell>
          <cell r="J196">
            <v>1</v>
          </cell>
          <cell r="K196">
            <v>203</v>
          </cell>
          <cell r="L196">
            <v>1</v>
          </cell>
          <cell r="M196">
            <v>37</v>
          </cell>
          <cell r="N196">
            <v>82</v>
          </cell>
          <cell r="O196">
            <v>91</v>
          </cell>
          <cell r="P196">
            <v>114</v>
          </cell>
          <cell r="Q196">
            <v>0</v>
          </cell>
          <cell r="R196">
            <v>0.2</v>
          </cell>
          <cell r="S196">
            <v>0.11</v>
          </cell>
          <cell r="T196">
            <v>0.11</v>
          </cell>
          <cell r="U196">
            <v>1</v>
          </cell>
          <cell r="V196">
            <v>15</v>
          </cell>
          <cell r="W196">
            <v>12</v>
          </cell>
          <cell r="X196">
            <v>1</v>
          </cell>
          <cell r="Y196">
            <v>1</v>
          </cell>
          <cell r="Z196">
            <v>50</v>
          </cell>
          <cell r="AA196">
            <v>50</v>
          </cell>
          <cell r="AB196">
            <v>0.04</v>
          </cell>
          <cell r="AC196">
            <v>0.04</v>
          </cell>
          <cell r="AD196">
            <v>1</v>
          </cell>
        </row>
        <row r="197">
          <cell r="A197">
            <v>196</v>
          </cell>
          <cell r="B197" t="str">
            <v>U7 53.0*45.0</v>
          </cell>
          <cell r="C197">
            <v>1143</v>
          </cell>
          <cell r="D197">
            <v>1346</v>
          </cell>
          <cell r="E197">
            <v>25</v>
          </cell>
          <cell r="F197">
            <v>25</v>
          </cell>
          <cell r="G197">
            <v>26</v>
          </cell>
          <cell r="H197">
            <v>26</v>
          </cell>
          <cell r="I197">
            <v>1</v>
          </cell>
          <cell r="J197">
            <v>1</v>
          </cell>
          <cell r="K197">
            <v>203</v>
          </cell>
          <cell r="L197">
            <v>1</v>
          </cell>
          <cell r="M197">
            <v>22</v>
          </cell>
          <cell r="N197">
            <v>48</v>
          </cell>
          <cell r="O197">
            <v>54</v>
          </cell>
          <cell r="P197">
            <v>67</v>
          </cell>
          <cell r="Q197">
            <v>0</v>
          </cell>
          <cell r="R197">
            <v>0.2</v>
          </cell>
          <cell r="S197">
            <v>0.11</v>
          </cell>
          <cell r="T197">
            <v>0.11</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v>
          </cell>
          <cell r="L198">
            <v>1</v>
          </cell>
          <cell r="M198">
            <v>22</v>
          </cell>
          <cell r="N198">
            <v>48</v>
          </cell>
          <cell r="O198">
            <v>54</v>
          </cell>
          <cell r="P198">
            <v>67</v>
          </cell>
          <cell r="Q198">
            <v>0</v>
          </cell>
          <cell r="R198">
            <v>0.2</v>
          </cell>
          <cell r="S198">
            <v>0.11</v>
          </cell>
          <cell r="T198">
            <v>0.11</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v>
          </cell>
          <cell r="L199">
            <v>4</v>
          </cell>
          <cell r="M199">
            <v>22</v>
          </cell>
          <cell r="N199">
            <v>48</v>
          </cell>
          <cell r="O199">
            <v>54</v>
          </cell>
          <cell r="P199">
            <v>67</v>
          </cell>
          <cell r="Q199">
            <v>0</v>
          </cell>
          <cell r="R199">
            <v>0.2</v>
          </cell>
          <cell r="S199">
            <v>0.11</v>
          </cell>
          <cell r="T199">
            <v>0.11</v>
          </cell>
          <cell r="U199">
            <v>1</v>
          </cell>
          <cell r="V199">
            <v>15</v>
          </cell>
          <cell r="W199">
            <v>12</v>
          </cell>
          <cell r="X199">
            <v>1</v>
          </cell>
          <cell r="Y199">
            <v>1</v>
          </cell>
          <cell r="Z199">
            <v>50</v>
          </cell>
          <cell r="AA199">
            <v>50</v>
          </cell>
          <cell r="AB199">
            <v>0.04</v>
          </cell>
          <cell r="AC199">
            <v>0.04</v>
          </cell>
          <cell r="AD199">
            <v>1</v>
          </cell>
        </row>
        <row r="200">
          <cell r="A200">
            <v>199</v>
          </cell>
          <cell r="B200" t="str">
            <v>U7 29.5*36.0</v>
          </cell>
          <cell r="C200">
            <v>914</v>
          </cell>
          <cell r="D200">
            <v>749</v>
          </cell>
          <cell r="E200">
            <v>8</v>
          </cell>
          <cell r="F200">
            <v>8</v>
          </cell>
          <cell r="G200">
            <v>8</v>
          </cell>
          <cell r="H200">
            <v>8</v>
          </cell>
          <cell r="I200">
            <v>1</v>
          </cell>
          <cell r="J200">
            <v>1</v>
          </cell>
          <cell r="K200">
            <v>203</v>
          </cell>
          <cell r="L200">
            <v>1</v>
          </cell>
          <cell r="M200">
            <v>30</v>
          </cell>
          <cell r="N200">
            <v>67</v>
          </cell>
          <cell r="O200">
            <v>75</v>
          </cell>
          <cell r="P200">
            <v>93</v>
          </cell>
          <cell r="Q200">
            <v>0</v>
          </cell>
          <cell r="R200">
            <v>0.2</v>
          </cell>
          <cell r="S200">
            <v>0.11</v>
          </cell>
          <cell r="T200">
            <v>0.11</v>
          </cell>
          <cell r="U200">
            <v>1</v>
          </cell>
          <cell r="V200">
            <v>15</v>
          </cell>
          <cell r="W200">
            <v>12</v>
          </cell>
          <cell r="X200">
            <v>1</v>
          </cell>
          <cell r="Y200">
            <v>1</v>
          </cell>
          <cell r="Z200">
            <v>50</v>
          </cell>
          <cell r="AA200">
            <v>50</v>
          </cell>
          <cell r="AB200">
            <v>0.04</v>
          </cell>
          <cell r="AC200">
            <v>0.04</v>
          </cell>
          <cell r="AD200">
            <v>1</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v>
          </cell>
          <cell r="L202">
            <v>3</v>
          </cell>
          <cell r="M202">
            <v>42</v>
          </cell>
          <cell r="N202">
            <v>93</v>
          </cell>
          <cell r="O202">
            <v>104</v>
          </cell>
          <cell r="P202">
            <v>130</v>
          </cell>
          <cell r="Q202">
            <v>0</v>
          </cell>
          <cell r="R202">
            <v>0.2</v>
          </cell>
          <cell r="S202">
            <v>0.11</v>
          </cell>
          <cell r="T202">
            <v>0.11</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v>
          </cell>
          <cell r="L203">
            <v>2</v>
          </cell>
          <cell r="M203">
            <v>42</v>
          </cell>
          <cell r="N203">
            <v>93</v>
          </cell>
          <cell r="O203">
            <v>104</v>
          </cell>
          <cell r="P203">
            <v>130</v>
          </cell>
          <cell r="Q203">
            <v>0</v>
          </cell>
          <cell r="R203">
            <v>0.2</v>
          </cell>
          <cell r="S203">
            <v>0.11</v>
          </cell>
          <cell r="T203">
            <v>0.11</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v>
          </cell>
          <cell r="L204">
            <v>3</v>
          </cell>
          <cell r="M204">
            <v>36</v>
          </cell>
          <cell r="N204">
            <v>81</v>
          </cell>
          <cell r="O204">
            <v>90</v>
          </cell>
          <cell r="P204">
            <v>112</v>
          </cell>
          <cell r="Q204">
            <v>0</v>
          </cell>
          <cell r="R204">
            <v>0.2</v>
          </cell>
          <cell r="S204">
            <v>0.11</v>
          </cell>
          <cell r="T204">
            <v>0.11</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v>
          </cell>
          <cell r="L206">
            <v>1</v>
          </cell>
          <cell r="M206">
            <v>45</v>
          </cell>
          <cell r="N206">
            <v>100</v>
          </cell>
          <cell r="O206">
            <v>112</v>
          </cell>
          <cell r="P206">
            <v>139</v>
          </cell>
          <cell r="Q206">
            <v>0</v>
          </cell>
          <cell r="R206">
            <v>0.2</v>
          </cell>
          <cell r="S206">
            <v>0.11</v>
          </cell>
          <cell r="T206">
            <v>0.11</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v>
          </cell>
          <cell r="L207">
            <v>3</v>
          </cell>
          <cell r="M207">
            <v>45</v>
          </cell>
          <cell r="N207">
            <v>100</v>
          </cell>
          <cell r="O207">
            <v>112</v>
          </cell>
          <cell r="P207">
            <v>139</v>
          </cell>
          <cell r="Q207">
            <v>0</v>
          </cell>
          <cell r="R207">
            <v>0.2</v>
          </cell>
          <cell r="S207">
            <v>0.11</v>
          </cell>
          <cell r="T207">
            <v>0.11</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v>
          </cell>
          <cell r="L208">
            <v>1</v>
          </cell>
          <cell r="M208">
            <v>43</v>
          </cell>
          <cell r="N208">
            <v>95</v>
          </cell>
          <cell r="O208">
            <v>106</v>
          </cell>
          <cell r="P208">
            <v>132</v>
          </cell>
          <cell r="Q208">
            <v>0</v>
          </cell>
          <cell r="R208">
            <v>0.2</v>
          </cell>
          <cell r="S208">
            <v>0.11</v>
          </cell>
          <cell r="T208">
            <v>0.11</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v>
          </cell>
          <cell r="L209">
            <v>1</v>
          </cell>
          <cell r="M209">
            <v>43</v>
          </cell>
          <cell r="N209">
            <v>95</v>
          </cell>
          <cell r="O209">
            <v>106</v>
          </cell>
          <cell r="P209">
            <v>132</v>
          </cell>
          <cell r="Q209">
            <v>0</v>
          </cell>
          <cell r="R209">
            <v>0.2</v>
          </cell>
          <cell r="S209">
            <v>0.11</v>
          </cell>
          <cell r="T209">
            <v>0.11</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v>
          </cell>
          <cell r="L210">
            <v>2</v>
          </cell>
          <cell r="M210">
            <v>43</v>
          </cell>
          <cell r="N210">
            <v>95</v>
          </cell>
          <cell r="O210">
            <v>106</v>
          </cell>
          <cell r="P210">
            <v>132</v>
          </cell>
          <cell r="Q210">
            <v>0</v>
          </cell>
          <cell r="R210">
            <v>0.2</v>
          </cell>
          <cell r="S210">
            <v>0.11</v>
          </cell>
          <cell r="T210">
            <v>0.11</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v>
          </cell>
          <cell r="L211">
            <v>1</v>
          </cell>
          <cell r="M211">
            <v>36</v>
          </cell>
          <cell r="N211">
            <v>81</v>
          </cell>
          <cell r="O211">
            <v>90</v>
          </cell>
          <cell r="P211">
            <v>112</v>
          </cell>
          <cell r="Q211">
            <v>0</v>
          </cell>
          <cell r="R211">
            <v>0.2</v>
          </cell>
          <cell r="S211">
            <v>0.11</v>
          </cell>
          <cell r="T211">
            <v>0.11</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v>
          </cell>
          <cell r="L212">
            <v>1</v>
          </cell>
          <cell r="M212">
            <v>36</v>
          </cell>
          <cell r="N212">
            <v>81</v>
          </cell>
          <cell r="O212">
            <v>90</v>
          </cell>
          <cell r="P212">
            <v>112</v>
          </cell>
          <cell r="Q212">
            <v>0</v>
          </cell>
          <cell r="R212">
            <v>0.2</v>
          </cell>
          <cell r="S212">
            <v>0.11</v>
          </cell>
          <cell r="T212">
            <v>0.11</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v>
          </cell>
          <cell r="L213">
            <v>4</v>
          </cell>
          <cell r="M213">
            <v>36</v>
          </cell>
          <cell r="N213">
            <v>81</v>
          </cell>
          <cell r="O213">
            <v>90</v>
          </cell>
          <cell r="P213">
            <v>112</v>
          </cell>
          <cell r="Q213">
            <v>0</v>
          </cell>
          <cell r="R213">
            <v>0.2</v>
          </cell>
          <cell r="S213">
            <v>0.11</v>
          </cell>
          <cell r="T213">
            <v>0.11</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v>
          </cell>
          <cell r="L215">
            <v>1</v>
          </cell>
          <cell r="M215">
            <v>22</v>
          </cell>
          <cell r="N215">
            <v>48</v>
          </cell>
          <cell r="O215">
            <v>54</v>
          </cell>
          <cell r="P215">
            <v>67</v>
          </cell>
          <cell r="Q215">
            <v>0</v>
          </cell>
          <cell r="R215">
            <v>0.2</v>
          </cell>
          <cell r="S215">
            <v>0.11</v>
          </cell>
          <cell r="T215">
            <v>0.11</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v>
          </cell>
          <cell r="L217">
            <v>1</v>
          </cell>
          <cell r="M217">
            <v>49</v>
          </cell>
          <cell r="N217">
            <v>108</v>
          </cell>
          <cell r="O217">
            <v>120</v>
          </cell>
          <cell r="P217">
            <v>150</v>
          </cell>
          <cell r="Q217">
            <v>0</v>
          </cell>
          <cell r="R217">
            <v>0.2</v>
          </cell>
          <cell r="S217">
            <v>0.11</v>
          </cell>
          <cell r="T217">
            <v>0.11</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v>
          </cell>
          <cell r="L219">
            <v>1</v>
          </cell>
          <cell r="M219">
            <v>45</v>
          </cell>
          <cell r="N219">
            <v>99</v>
          </cell>
          <cell r="O219">
            <v>110</v>
          </cell>
          <cell r="P219">
            <v>137</v>
          </cell>
          <cell r="Q219">
            <v>0</v>
          </cell>
          <cell r="R219">
            <v>0.2</v>
          </cell>
          <cell r="S219">
            <v>0.11</v>
          </cell>
          <cell r="T219">
            <v>0.11</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v>
          </cell>
          <cell r="L220">
            <v>1</v>
          </cell>
          <cell r="M220">
            <v>45</v>
          </cell>
          <cell r="N220">
            <v>99</v>
          </cell>
          <cell r="O220">
            <v>110</v>
          </cell>
          <cell r="P220">
            <v>137</v>
          </cell>
          <cell r="Q220">
            <v>0</v>
          </cell>
          <cell r="R220">
            <v>0.2</v>
          </cell>
          <cell r="S220">
            <v>0.11</v>
          </cell>
          <cell r="T220">
            <v>0.11</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v>
          </cell>
          <cell r="L221">
            <v>1</v>
          </cell>
          <cell r="M221">
            <v>42</v>
          </cell>
          <cell r="N221">
            <v>93</v>
          </cell>
          <cell r="O221">
            <v>104</v>
          </cell>
          <cell r="P221">
            <v>130</v>
          </cell>
          <cell r="Q221">
            <v>0</v>
          </cell>
          <cell r="R221">
            <v>0.2</v>
          </cell>
          <cell r="S221">
            <v>0.11</v>
          </cell>
          <cell r="T221">
            <v>0.11</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v>
          </cell>
          <cell r="L222">
            <v>1</v>
          </cell>
          <cell r="M222">
            <v>42</v>
          </cell>
          <cell r="N222">
            <v>93</v>
          </cell>
          <cell r="O222">
            <v>104</v>
          </cell>
          <cell r="P222">
            <v>130</v>
          </cell>
          <cell r="Q222">
            <v>0</v>
          </cell>
          <cell r="R222">
            <v>0.2</v>
          </cell>
          <cell r="S222">
            <v>0.11</v>
          </cell>
          <cell r="T222">
            <v>0.11</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v>
          </cell>
          <cell r="L223">
            <v>2</v>
          </cell>
          <cell r="M223">
            <v>42</v>
          </cell>
          <cell r="N223">
            <v>93</v>
          </cell>
          <cell r="O223">
            <v>104</v>
          </cell>
          <cell r="P223">
            <v>130</v>
          </cell>
          <cell r="Q223">
            <v>0</v>
          </cell>
          <cell r="R223">
            <v>0.2</v>
          </cell>
          <cell r="S223">
            <v>0.11</v>
          </cell>
          <cell r="T223">
            <v>0.11</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v>
          </cell>
          <cell r="L224">
            <v>1</v>
          </cell>
          <cell r="M224">
            <v>41</v>
          </cell>
          <cell r="N224">
            <v>90</v>
          </cell>
          <cell r="O224">
            <v>100</v>
          </cell>
          <cell r="P224">
            <v>125</v>
          </cell>
          <cell r="Q224">
            <v>0</v>
          </cell>
          <cell r="R224">
            <v>0.2</v>
          </cell>
          <cell r="S224">
            <v>0.11</v>
          </cell>
          <cell r="T224">
            <v>0.11</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v>
          </cell>
          <cell r="L225">
            <v>1</v>
          </cell>
          <cell r="M225">
            <v>41</v>
          </cell>
          <cell r="N225">
            <v>90</v>
          </cell>
          <cell r="O225">
            <v>100</v>
          </cell>
          <cell r="P225">
            <v>125</v>
          </cell>
          <cell r="Q225">
            <v>0</v>
          </cell>
          <cell r="R225">
            <v>0.2</v>
          </cell>
          <cell r="S225">
            <v>0.11</v>
          </cell>
          <cell r="T225">
            <v>0.11</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v>
          </cell>
          <cell r="L226">
            <v>2</v>
          </cell>
          <cell r="M226">
            <v>41</v>
          </cell>
          <cell r="N226">
            <v>90</v>
          </cell>
          <cell r="O226">
            <v>100</v>
          </cell>
          <cell r="P226">
            <v>125</v>
          </cell>
          <cell r="Q226">
            <v>0</v>
          </cell>
          <cell r="R226">
            <v>0.2</v>
          </cell>
          <cell r="S226">
            <v>0.11</v>
          </cell>
          <cell r="T226">
            <v>0.11</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v>
          </cell>
          <cell r="L227">
            <v>1</v>
          </cell>
          <cell r="M227">
            <v>30</v>
          </cell>
          <cell r="N227">
            <v>66</v>
          </cell>
          <cell r="O227">
            <v>73</v>
          </cell>
          <cell r="P227">
            <v>92</v>
          </cell>
          <cell r="Q227">
            <v>0</v>
          </cell>
          <cell r="R227">
            <v>50</v>
          </cell>
          <cell r="S227">
            <v>0.11</v>
          </cell>
          <cell r="T227">
            <v>0.4</v>
          </cell>
          <cell r="U227">
            <v>3</v>
          </cell>
          <cell r="V227">
            <v>15</v>
          </cell>
          <cell r="W227">
            <v>12</v>
          </cell>
          <cell r="X227">
            <v>1</v>
          </cell>
          <cell r="Y227">
            <v>1</v>
          </cell>
          <cell r="Z227">
            <v>50</v>
          </cell>
          <cell r="AA227">
            <v>50</v>
          </cell>
          <cell r="AB227">
            <v>0.04</v>
          </cell>
          <cell r="AC227">
            <v>0.5</v>
          </cell>
          <cell r="AD227">
            <v>3</v>
          </cell>
        </row>
        <row r="228">
          <cell r="A228">
            <v>227</v>
          </cell>
          <cell r="B228" t="str">
            <v>Q6 28.5*36.5</v>
          </cell>
          <cell r="C228">
            <v>927</v>
          </cell>
          <cell r="D228">
            <v>724</v>
          </cell>
          <cell r="E228">
            <v>8</v>
          </cell>
          <cell r="F228">
            <v>8</v>
          </cell>
          <cell r="G228">
            <v>8</v>
          </cell>
          <cell r="H228">
            <v>8</v>
          </cell>
          <cell r="I228">
            <v>1</v>
          </cell>
          <cell r="J228">
            <v>1</v>
          </cell>
          <cell r="K228">
            <v>203</v>
          </cell>
          <cell r="L228">
            <v>1</v>
          </cell>
          <cell r="M228">
            <v>30</v>
          </cell>
          <cell r="N228">
            <v>66</v>
          </cell>
          <cell r="O228">
            <v>73</v>
          </cell>
          <cell r="P228">
            <v>92</v>
          </cell>
          <cell r="Q228">
            <v>0</v>
          </cell>
          <cell r="R228">
            <v>0.2</v>
          </cell>
          <cell r="S228">
            <v>0.11</v>
          </cell>
          <cell r="T228">
            <v>0.11</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v>
          </cell>
          <cell r="L229">
            <v>1</v>
          </cell>
          <cell r="M229">
            <v>30</v>
          </cell>
          <cell r="N229">
            <v>66</v>
          </cell>
          <cell r="O229">
            <v>73</v>
          </cell>
          <cell r="P229">
            <v>92</v>
          </cell>
          <cell r="Q229">
            <v>0</v>
          </cell>
          <cell r="R229">
            <v>0.2</v>
          </cell>
          <cell r="S229">
            <v>0.11</v>
          </cell>
          <cell r="T229">
            <v>0.11</v>
          </cell>
          <cell r="U229">
            <v>1</v>
          </cell>
          <cell r="V229">
            <v>15</v>
          </cell>
          <cell r="W229">
            <v>12</v>
          </cell>
          <cell r="X229">
            <v>1</v>
          </cell>
          <cell r="Y229">
            <v>1</v>
          </cell>
          <cell r="Z229">
            <v>50</v>
          </cell>
          <cell r="AA229">
            <v>50</v>
          </cell>
          <cell r="AB229">
            <v>0.04</v>
          </cell>
          <cell r="AC229">
            <v>0.04</v>
          </cell>
          <cell r="AD229">
            <v>1</v>
          </cell>
        </row>
        <row r="230">
          <cell r="A230">
            <v>229</v>
          </cell>
          <cell r="B230" t="str">
            <v>Q6 37.0*30.0</v>
          </cell>
          <cell r="C230">
            <v>762</v>
          </cell>
          <cell r="D230">
            <v>940</v>
          </cell>
          <cell r="E230">
            <v>14</v>
          </cell>
          <cell r="F230">
            <v>14</v>
          </cell>
          <cell r="G230">
            <v>8</v>
          </cell>
          <cell r="H230">
            <v>8</v>
          </cell>
          <cell r="I230">
            <v>1</v>
          </cell>
          <cell r="J230">
            <v>1</v>
          </cell>
          <cell r="K230">
            <v>203</v>
          </cell>
          <cell r="L230">
            <v>1</v>
          </cell>
          <cell r="M230">
            <v>38</v>
          </cell>
          <cell r="N230">
            <v>84</v>
          </cell>
          <cell r="O230">
            <v>93</v>
          </cell>
          <cell r="P230">
            <v>116</v>
          </cell>
          <cell r="Q230">
            <v>0</v>
          </cell>
          <cell r="R230">
            <v>0.2</v>
          </cell>
          <cell r="S230">
            <v>0.09</v>
          </cell>
          <cell r="T230">
            <v>0.09</v>
          </cell>
          <cell r="U230">
            <v>1</v>
          </cell>
          <cell r="V230">
            <v>15</v>
          </cell>
          <cell r="W230">
            <v>12</v>
          </cell>
          <cell r="X230">
            <v>1</v>
          </cell>
          <cell r="Y230">
            <v>1</v>
          </cell>
          <cell r="Z230">
            <v>50</v>
          </cell>
          <cell r="AA230">
            <v>50</v>
          </cell>
          <cell r="AB230">
            <v>0.04</v>
          </cell>
          <cell r="AC230">
            <v>0.04</v>
          </cell>
          <cell r="AD230">
            <v>1</v>
          </cell>
        </row>
        <row r="231">
          <cell r="A231">
            <v>230</v>
          </cell>
          <cell r="B231" t="str">
            <v>Q6b37.0*30.0</v>
          </cell>
          <cell r="C231">
            <v>762</v>
          </cell>
          <cell r="D231">
            <v>940</v>
          </cell>
          <cell r="E231">
            <v>69</v>
          </cell>
          <cell r="F231">
            <v>69</v>
          </cell>
          <cell r="G231">
            <v>93</v>
          </cell>
          <cell r="H231">
            <v>93</v>
          </cell>
          <cell r="I231">
            <v>1</v>
          </cell>
          <cell r="J231">
            <v>1</v>
          </cell>
          <cell r="K231">
            <v>203</v>
          </cell>
          <cell r="L231">
            <v>1</v>
          </cell>
          <cell r="M231">
            <v>38</v>
          </cell>
          <cell r="N231">
            <v>84</v>
          </cell>
          <cell r="O231">
            <v>93</v>
          </cell>
          <cell r="P231">
            <v>116</v>
          </cell>
          <cell r="Q231">
            <v>0</v>
          </cell>
          <cell r="R231">
            <v>0.2</v>
          </cell>
          <cell r="S231">
            <v>0.11</v>
          </cell>
          <cell r="T231">
            <v>0.11</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v>
          </cell>
          <cell r="L233">
            <v>1</v>
          </cell>
          <cell r="M233">
            <v>37</v>
          </cell>
          <cell r="N233">
            <v>82</v>
          </cell>
          <cell r="O233">
            <v>91</v>
          </cell>
          <cell r="P233">
            <v>114</v>
          </cell>
          <cell r="Q233">
            <v>0</v>
          </cell>
          <cell r="R233">
            <v>0.2</v>
          </cell>
          <cell r="S233">
            <v>0.11</v>
          </cell>
          <cell r="T233">
            <v>0.11</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v>
          </cell>
          <cell r="L234">
            <v>1</v>
          </cell>
          <cell r="M234">
            <v>37</v>
          </cell>
          <cell r="N234">
            <v>82</v>
          </cell>
          <cell r="O234">
            <v>91</v>
          </cell>
          <cell r="P234">
            <v>114</v>
          </cell>
          <cell r="Q234">
            <v>0</v>
          </cell>
          <cell r="R234">
            <v>0.2</v>
          </cell>
          <cell r="S234">
            <v>0.11</v>
          </cell>
          <cell r="T234">
            <v>0.11</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v>
          </cell>
          <cell r="L235">
            <v>4</v>
          </cell>
          <cell r="M235">
            <v>37</v>
          </cell>
          <cell r="N235">
            <v>82</v>
          </cell>
          <cell r="O235">
            <v>91</v>
          </cell>
          <cell r="P235">
            <v>114</v>
          </cell>
          <cell r="Q235">
            <v>0</v>
          </cell>
          <cell r="R235">
            <v>0.2</v>
          </cell>
          <cell r="S235">
            <v>0.11</v>
          </cell>
          <cell r="T235">
            <v>0.11</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v>
          </cell>
          <cell r="L237">
            <v>2</v>
          </cell>
          <cell r="M237">
            <v>41</v>
          </cell>
          <cell r="N237">
            <v>92</v>
          </cell>
          <cell r="O237">
            <v>102</v>
          </cell>
          <cell r="P237">
            <v>127</v>
          </cell>
          <cell r="Q237">
            <v>0</v>
          </cell>
          <cell r="R237">
            <v>0.2</v>
          </cell>
          <cell r="S237">
            <v>0.11</v>
          </cell>
          <cell r="T237">
            <v>0.11</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v>
          </cell>
          <cell r="L239">
            <v>1</v>
          </cell>
          <cell r="M239">
            <v>25</v>
          </cell>
          <cell r="N239">
            <v>56</v>
          </cell>
          <cell r="O239">
            <v>62</v>
          </cell>
          <cell r="P239">
            <v>78</v>
          </cell>
          <cell r="Q239">
            <v>0</v>
          </cell>
          <cell r="R239">
            <v>0.2</v>
          </cell>
          <cell r="S239">
            <v>0.11</v>
          </cell>
          <cell r="T239">
            <v>0.11</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v>
          </cell>
          <cell r="L240">
            <v>1</v>
          </cell>
          <cell r="M240">
            <v>25</v>
          </cell>
          <cell r="N240">
            <v>56</v>
          </cell>
          <cell r="O240">
            <v>62</v>
          </cell>
          <cell r="P240">
            <v>78</v>
          </cell>
          <cell r="Q240">
            <v>0</v>
          </cell>
          <cell r="R240">
            <v>0.2</v>
          </cell>
          <cell r="S240">
            <v>0.11</v>
          </cell>
          <cell r="T240">
            <v>0.11</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v>
          </cell>
          <cell r="L241">
            <v>4</v>
          </cell>
          <cell r="M241">
            <v>25</v>
          </cell>
          <cell r="N241">
            <v>56</v>
          </cell>
          <cell r="O241">
            <v>62</v>
          </cell>
          <cell r="P241">
            <v>78</v>
          </cell>
          <cell r="Q241">
            <v>0</v>
          </cell>
          <cell r="R241">
            <v>0.2</v>
          </cell>
          <cell r="S241">
            <v>0.11</v>
          </cell>
          <cell r="T241">
            <v>0.11</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v>
          </cell>
          <cell r="L243">
            <v>1</v>
          </cell>
          <cell r="M243">
            <v>22</v>
          </cell>
          <cell r="N243">
            <v>48</v>
          </cell>
          <cell r="O243">
            <v>54</v>
          </cell>
          <cell r="P243">
            <v>67</v>
          </cell>
          <cell r="Q243">
            <v>0</v>
          </cell>
          <cell r="R243">
            <v>0.2</v>
          </cell>
          <cell r="S243">
            <v>0.11</v>
          </cell>
          <cell r="T243">
            <v>0.11</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v>
          </cell>
          <cell r="L244">
            <v>1</v>
          </cell>
          <cell r="M244">
            <v>22</v>
          </cell>
          <cell r="N244">
            <v>48</v>
          </cell>
          <cell r="O244">
            <v>54</v>
          </cell>
          <cell r="P244">
            <v>67</v>
          </cell>
          <cell r="Q244">
            <v>0</v>
          </cell>
          <cell r="R244">
            <v>0.2</v>
          </cell>
          <cell r="S244">
            <v>0.11</v>
          </cell>
          <cell r="T244">
            <v>0.11</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v>
          </cell>
          <cell r="L245">
            <v>4</v>
          </cell>
          <cell r="M245">
            <v>22</v>
          </cell>
          <cell r="N245">
            <v>48</v>
          </cell>
          <cell r="O245">
            <v>54</v>
          </cell>
          <cell r="P245">
            <v>67</v>
          </cell>
          <cell r="Q245">
            <v>0</v>
          </cell>
          <cell r="R245">
            <v>0.2</v>
          </cell>
          <cell r="S245">
            <v>0.11</v>
          </cell>
          <cell r="T245">
            <v>0.11</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v>
          </cell>
          <cell r="L247">
            <v>1</v>
          </cell>
          <cell r="M247">
            <v>22</v>
          </cell>
          <cell r="N247">
            <v>48</v>
          </cell>
          <cell r="O247">
            <v>54</v>
          </cell>
          <cell r="P247">
            <v>67</v>
          </cell>
          <cell r="Q247">
            <v>0</v>
          </cell>
          <cell r="R247">
            <v>0.2</v>
          </cell>
          <cell r="S247">
            <v>0.11</v>
          </cell>
          <cell r="T247">
            <v>0.11</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v>
          </cell>
          <cell r="L248">
            <v>1</v>
          </cell>
          <cell r="M248">
            <v>22</v>
          </cell>
          <cell r="N248">
            <v>48</v>
          </cell>
          <cell r="O248">
            <v>54</v>
          </cell>
          <cell r="P248">
            <v>67</v>
          </cell>
          <cell r="Q248">
            <v>0</v>
          </cell>
          <cell r="R248">
            <v>0.2</v>
          </cell>
          <cell r="S248">
            <v>0.11</v>
          </cell>
          <cell r="T248">
            <v>0.11</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v>
          </cell>
          <cell r="L249">
            <v>4</v>
          </cell>
          <cell r="M249">
            <v>22</v>
          </cell>
          <cell r="N249">
            <v>48</v>
          </cell>
          <cell r="O249">
            <v>54</v>
          </cell>
          <cell r="P249">
            <v>67</v>
          </cell>
          <cell r="Q249">
            <v>0</v>
          </cell>
          <cell r="R249">
            <v>0.2</v>
          </cell>
          <cell r="S249">
            <v>0.11</v>
          </cell>
          <cell r="T249">
            <v>0.11</v>
          </cell>
          <cell r="U249">
            <v>1</v>
          </cell>
          <cell r="V249">
            <v>15</v>
          </cell>
          <cell r="W249">
            <v>12</v>
          </cell>
          <cell r="X249">
            <v>1</v>
          </cell>
          <cell r="Y249">
            <v>1</v>
          </cell>
          <cell r="Z249">
            <v>50</v>
          </cell>
          <cell r="AA249">
            <v>50</v>
          </cell>
          <cell r="AB249">
            <v>0.04</v>
          </cell>
          <cell r="AC249">
            <v>0.04</v>
          </cell>
          <cell r="AD249">
            <v>1</v>
          </cell>
        </row>
        <row r="250">
          <cell r="A250">
            <v>249</v>
          </cell>
          <cell r="B250" t="str">
            <v>Q7 749*622</v>
          </cell>
          <cell r="C250">
            <v>622</v>
          </cell>
          <cell r="D250">
            <v>749</v>
          </cell>
          <cell r="E250">
            <v>8</v>
          </cell>
          <cell r="F250">
            <v>8</v>
          </cell>
          <cell r="G250">
            <v>8</v>
          </cell>
          <cell r="H250">
            <v>8</v>
          </cell>
          <cell r="I250">
            <v>1</v>
          </cell>
          <cell r="J250">
            <v>1</v>
          </cell>
          <cell r="K250">
            <v>203</v>
          </cell>
          <cell r="L250">
            <v>1</v>
          </cell>
          <cell r="M250">
            <v>46</v>
          </cell>
          <cell r="N250">
            <v>102</v>
          </cell>
          <cell r="O250">
            <v>114</v>
          </cell>
          <cell r="P250">
            <v>142</v>
          </cell>
          <cell r="Q250">
            <v>0</v>
          </cell>
          <cell r="R250">
            <v>0.2</v>
          </cell>
          <cell r="S250">
            <v>0.06</v>
          </cell>
          <cell r="T250">
            <v>0.06</v>
          </cell>
          <cell r="U250">
            <v>1</v>
          </cell>
          <cell r="V250">
            <v>15</v>
          </cell>
          <cell r="W250">
            <v>12</v>
          </cell>
          <cell r="X250">
            <v>1</v>
          </cell>
          <cell r="Y250">
            <v>1</v>
          </cell>
          <cell r="Z250">
            <v>50</v>
          </cell>
          <cell r="AA250">
            <v>50</v>
          </cell>
          <cell r="AB250">
            <v>0.04</v>
          </cell>
          <cell r="AC250">
            <v>0.04</v>
          </cell>
          <cell r="AD250">
            <v>1</v>
          </cell>
        </row>
        <row r="251">
          <cell r="A251">
            <v>250</v>
          </cell>
          <cell r="B251" t="str">
            <v>Q7$749*622</v>
          </cell>
          <cell r="C251">
            <v>622</v>
          </cell>
          <cell r="D251">
            <v>749</v>
          </cell>
          <cell r="E251">
            <v>8</v>
          </cell>
          <cell r="F251">
            <v>8</v>
          </cell>
          <cell r="G251">
            <v>8</v>
          </cell>
          <cell r="H251">
            <v>8</v>
          </cell>
          <cell r="I251">
            <v>1</v>
          </cell>
          <cell r="J251">
            <v>1</v>
          </cell>
          <cell r="K251">
            <v>203</v>
          </cell>
          <cell r="L251">
            <v>1</v>
          </cell>
          <cell r="M251">
            <v>46</v>
          </cell>
          <cell r="N251">
            <v>102</v>
          </cell>
          <cell r="O251">
            <v>114</v>
          </cell>
          <cell r="P251">
            <v>142</v>
          </cell>
          <cell r="Q251">
            <v>0</v>
          </cell>
          <cell r="R251">
            <v>0.2</v>
          </cell>
          <cell r="S251">
            <v>0.11</v>
          </cell>
          <cell r="T251">
            <v>0.11</v>
          </cell>
          <cell r="U251">
            <v>1</v>
          </cell>
          <cell r="V251">
            <v>15</v>
          </cell>
          <cell r="W251">
            <v>12</v>
          </cell>
          <cell r="X251">
            <v>1</v>
          </cell>
          <cell r="Y251">
            <v>1</v>
          </cell>
          <cell r="Z251">
            <v>50</v>
          </cell>
          <cell r="AA251">
            <v>50</v>
          </cell>
          <cell r="AB251">
            <v>0.04</v>
          </cell>
          <cell r="AC251">
            <v>0.04</v>
          </cell>
          <cell r="AD251">
            <v>1</v>
          </cell>
        </row>
        <row r="252">
          <cell r="A252">
            <v>251</v>
          </cell>
          <cell r="B252" t="str">
            <v>Q7 27.5*22.5</v>
          </cell>
          <cell r="C252">
            <v>572</v>
          </cell>
          <cell r="D252">
            <v>699</v>
          </cell>
          <cell r="E252">
            <v>8</v>
          </cell>
          <cell r="F252">
            <v>8</v>
          </cell>
          <cell r="G252">
            <v>8</v>
          </cell>
          <cell r="H252">
            <v>8</v>
          </cell>
          <cell r="I252">
            <v>1</v>
          </cell>
          <cell r="J252">
            <v>1</v>
          </cell>
          <cell r="K252">
            <v>203</v>
          </cell>
          <cell r="L252">
            <v>1</v>
          </cell>
          <cell r="M252">
            <v>50</v>
          </cell>
          <cell r="N252">
            <v>110</v>
          </cell>
          <cell r="O252">
            <v>122</v>
          </cell>
          <cell r="P252">
            <v>153</v>
          </cell>
          <cell r="Q252">
            <v>0</v>
          </cell>
          <cell r="R252">
            <v>0.2</v>
          </cell>
          <cell r="S252">
            <v>0.11</v>
          </cell>
          <cell r="T252">
            <v>0.11</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v>
          </cell>
          <cell r="L253">
            <v>1</v>
          </cell>
          <cell r="M253">
            <v>49</v>
          </cell>
          <cell r="N253">
            <v>108</v>
          </cell>
          <cell r="O253">
            <v>120</v>
          </cell>
          <cell r="P253">
            <v>150</v>
          </cell>
          <cell r="Q253">
            <v>0</v>
          </cell>
          <cell r="R253">
            <v>0.2</v>
          </cell>
          <cell r="S253">
            <v>0.11</v>
          </cell>
          <cell r="T253">
            <v>0.11</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v>
          </cell>
          <cell r="L255">
            <v>1</v>
          </cell>
          <cell r="M255">
            <v>46</v>
          </cell>
          <cell r="N255">
            <v>102</v>
          </cell>
          <cell r="O255">
            <v>114</v>
          </cell>
          <cell r="P255">
            <v>142</v>
          </cell>
          <cell r="Q255">
            <v>0</v>
          </cell>
          <cell r="R255">
            <v>0.2</v>
          </cell>
          <cell r="S255">
            <v>0.11</v>
          </cell>
          <cell r="T255">
            <v>0.11</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v>
          </cell>
          <cell r="L256">
            <v>1</v>
          </cell>
          <cell r="M256">
            <v>45</v>
          </cell>
          <cell r="N256">
            <v>100</v>
          </cell>
          <cell r="O256">
            <v>112</v>
          </cell>
          <cell r="P256">
            <v>139</v>
          </cell>
          <cell r="Q256">
            <v>0</v>
          </cell>
          <cell r="R256">
            <v>0.2</v>
          </cell>
          <cell r="S256">
            <v>0.11</v>
          </cell>
          <cell r="T256">
            <v>0.11</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v>
          </cell>
          <cell r="L257">
            <v>1</v>
          </cell>
          <cell r="M257">
            <v>44</v>
          </cell>
          <cell r="N257">
            <v>97</v>
          </cell>
          <cell r="O257">
            <v>108</v>
          </cell>
          <cell r="P257">
            <v>134</v>
          </cell>
          <cell r="Q257">
            <v>0</v>
          </cell>
          <cell r="R257">
            <v>0.2</v>
          </cell>
          <cell r="S257">
            <v>0.11</v>
          </cell>
          <cell r="T257">
            <v>0.11</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v>
          </cell>
          <cell r="L258">
            <v>1</v>
          </cell>
          <cell r="M258">
            <v>44</v>
          </cell>
          <cell r="N258">
            <v>97</v>
          </cell>
          <cell r="O258">
            <v>108</v>
          </cell>
          <cell r="P258">
            <v>134</v>
          </cell>
          <cell r="Q258">
            <v>0</v>
          </cell>
          <cell r="R258">
            <v>0.2</v>
          </cell>
          <cell r="S258">
            <v>0.11</v>
          </cell>
          <cell r="T258">
            <v>0.11</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v>
          </cell>
          <cell r="L259">
            <v>1</v>
          </cell>
          <cell r="M259">
            <v>43</v>
          </cell>
          <cell r="N259">
            <v>95</v>
          </cell>
          <cell r="O259">
            <v>106</v>
          </cell>
          <cell r="P259">
            <v>132</v>
          </cell>
          <cell r="Q259">
            <v>0</v>
          </cell>
          <cell r="R259">
            <v>0.2</v>
          </cell>
          <cell r="S259">
            <v>0.11</v>
          </cell>
          <cell r="T259">
            <v>0.11</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v>
          </cell>
          <cell r="L260">
            <v>1</v>
          </cell>
          <cell r="M260">
            <v>43</v>
          </cell>
          <cell r="N260">
            <v>95</v>
          </cell>
          <cell r="O260">
            <v>106</v>
          </cell>
          <cell r="P260">
            <v>132</v>
          </cell>
          <cell r="Q260">
            <v>0</v>
          </cell>
          <cell r="R260">
            <v>0.2</v>
          </cell>
          <cell r="S260">
            <v>0.11</v>
          </cell>
          <cell r="T260">
            <v>0.11</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v>
          </cell>
          <cell r="L261">
            <v>2</v>
          </cell>
          <cell r="M261">
            <v>43</v>
          </cell>
          <cell r="N261">
            <v>95</v>
          </cell>
          <cell r="O261">
            <v>106</v>
          </cell>
          <cell r="P261">
            <v>132</v>
          </cell>
          <cell r="Q261">
            <v>0</v>
          </cell>
          <cell r="R261">
            <v>0.2</v>
          </cell>
          <cell r="S261">
            <v>0.11</v>
          </cell>
          <cell r="T261">
            <v>0.11</v>
          </cell>
          <cell r="U261">
            <v>1</v>
          </cell>
          <cell r="V261">
            <v>15</v>
          </cell>
          <cell r="W261">
            <v>12</v>
          </cell>
          <cell r="X261">
            <v>1</v>
          </cell>
          <cell r="Y261">
            <v>1</v>
          </cell>
          <cell r="Z261">
            <v>50</v>
          </cell>
          <cell r="AA261">
            <v>50</v>
          </cell>
          <cell r="AB261">
            <v>0.04</v>
          </cell>
          <cell r="AC261">
            <v>0.04</v>
          </cell>
          <cell r="AD261">
            <v>1</v>
          </cell>
        </row>
        <row r="262">
          <cell r="A262">
            <v>261</v>
          </cell>
          <cell r="B262" t="str">
            <v>Q7a28.5*36.0</v>
          </cell>
          <cell r="C262">
            <v>914</v>
          </cell>
          <cell r="D262">
            <v>724</v>
          </cell>
          <cell r="E262">
            <v>175</v>
          </cell>
          <cell r="F262">
            <v>175</v>
          </cell>
          <cell r="G262">
            <v>25</v>
          </cell>
          <cell r="H262">
            <v>25</v>
          </cell>
          <cell r="I262">
            <v>1</v>
          </cell>
          <cell r="J262">
            <v>1</v>
          </cell>
          <cell r="K262">
            <v>203</v>
          </cell>
          <cell r="L262">
            <v>1</v>
          </cell>
          <cell r="M262">
            <v>30</v>
          </cell>
          <cell r="N262">
            <v>67</v>
          </cell>
          <cell r="O262">
            <v>75</v>
          </cell>
          <cell r="P262">
            <v>93</v>
          </cell>
          <cell r="Q262">
            <v>0</v>
          </cell>
          <cell r="R262">
            <v>0.2</v>
          </cell>
          <cell r="S262">
            <v>0.11</v>
          </cell>
          <cell r="T262">
            <v>0.11</v>
          </cell>
          <cell r="U262">
            <v>1</v>
          </cell>
          <cell r="V262">
            <v>15</v>
          </cell>
          <cell r="W262">
            <v>12</v>
          </cell>
          <cell r="X262">
            <v>1</v>
          </cell>
          <cell r="Y262">
            <v>1</v>
          </cell>
          <cell r="Z262">
            <v>50</v>
          </cell>
          <cell r="AA262">
            <v>50</v>
          </cell>
          <cell r="AB262">
            <v>0.04</v>
          </cell>
          <cell r="AC262">
            <v>0.04</v>
          </cell>
          <cell r="AD262">
            <v>1</v>
          </cell>
        </row>
        <row r="263">
          <cell r="A263">
            <v>262</v>
          </cell>
          <cell r="B263" t="str">
            <v>Q7 36.0*28.0</v>
          </cell>
          <cell r="C263">
            <v>711</v>
          </cell>
          <cell r="D263">
            <v>914</v>
          </cell>
          <cell r="E263">
            <v>14</v>
          </cell>
          <cell r="F263">
            <v>14</v>
          </cell>
          <cell r="G263">
            <v>15</v>
          </cell>
          <cell r="H263">
            <v>15</v>
          </cell>
          <cell r="I263">
            <v>1</v>
          </cell>
          <cell r="J263">
            <v>1</v>
          </cell>
          <cell r="K263">
            <v>203</v>
          </cell>
          <cell r="L263">
            <v>1</v>
          </cell>
          <cell r="M263">
            <v>41</v>
          </cell>
          <cell r="N263">
            <v>90</v>
          </cell>
          <cell r="O263">
            <v>100</v>
          </cell>
          <cell r="P263">
            <v>125</v>
          </cell>
          <cell r="Q263">
            <v>0</v>
          </cell>
          <cell r="R263">
            <v>0.2</v>
          </cell>
          <cell r="S263">
            <v>0.11</v>
          </cell>
          <cell r="T263">
            <v>0.11</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v>
          </cell>
          <cell r="L264">
            <v>1</v>
          </cell>
          <cell r="M264">
            <v>41</v>
          </cell>
          <cell r="N264">
            <v>90</v>
          </cell>
          <cell r="O264">
            <v>100</v>
          </cell>
          <cell r="P264">
            <v>125</v>
          </cell>
          <cell r="Q264">
            <v>0</v>
          </cell>
          <cell r="R264">
            <v>0.2</v>
          </cell>
          <cell r="S264">
            <v>0.11</v>
          </cell>
          <cell r="T264">
            <v>0.11</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v>
          </cell>
          <cell r="L265">
            <v>2</v>
          </cell>
          <cell r="M265">
            <v>41</v>
          </cell>
          <cell r="N265">
            <v>90</v>
          </cell>
          <cell r="O265">
            <v>100</v>
          </cell>
          <cell r="P265">
            <v>125</v>
          </cell>
          <cell r="Q265">
            <v>0</v>
          </cell>
          <cell r="R265">
            <v>0.2</v>
          </cell>
          <cell r="S265">
            <v>0.11</v>
          </cell>
          <cell r="T265">
            <v>0.11</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v>
          </cell>
          <cell r="L267">
            <v>1</v>
          </cell>
          <cell r="M267">
            <v>30</v>
          </cell>
          <cell r="N267">
            <v>67</v>
          </cell>
          <cell r="O267">
            <v>75</v>
          </cell>
          <cell r="P267">
            <v>93</v>
          </cell>
          <cell r="Q267">
            <v>0</v>
          </cell>
          <cell r="R267">
            <v>0.2</v>
          </cell>
          <cell r="S267">
            <v>0.11</v>
          </cell>
          <cell r="T267">
            <v>0.11</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v>
          </cell>
          <cell r="L268">
            <v>1</v>
          </cell>
          <cell r="M268">
            <v>30</v>
          </cell>
          <cell r="N268">
            <v>67</v>
          </cell>
          <cell r="O268">
            <v>75</v>
          </cell>
          <cell r="P268">
            <v>93</v>
          </cell>
          <cell r="Q268">
            <v>0</v>
          </cell>
          <cell r="R268">
            <v>0.2</v>
          </cell>
          <cell r="S268">
            <v>0.11</v>
          </cell>
          <cell r="T268">
            <v>0.11</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v>
          </cell>
          <cell r="L269">
            <v>1</v>
          </cell>
          <cell r="M269">
            <v>38</v>
          </cell>
          <cell r="N269">
            <v>84</v>
          </cell>
          <cell r="O269">
            <v>93</v>
          </cell>
          <cell r="P269">
            <v>116</v>
          </cell>
          <cell r="Q269">
            <v>0</v>
          </cell>
          <cell r="R269">
            <v>0.2</v>
          </cell>
          <cell r="S269">
            <v>0.11</v>
          </cell>
          <cell r="T269">
            <v>0.11</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v>
          </cell>
          <cell r="L270">
            <v>1</v>
          </cell>
          <cell r="M270">
            <v>38</v>
          </cell>
          <cell r="N270">
            <v>84</v>
          </cell>
          <cell r="O270">
            <v>93</v>
          </cell>
          <cell r="P270">
            <v>116</v>
          </cell>
          <cell r="Q270">
            <v>0</v>
          </cell>
          <cell r="R270">
            <v>0.2</v>
          </cell>
          <cell r="S270">
            <v>0.11</v>
          </cell>
          <cell r="T270">
            <v>0.11</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v>
          </cell>
          <cell r="L271">
            <v>1</v>
          </cell>
          <cell r="M271">
            <v>37</v>
          </cell>
          <cell r="N271">
            <v>82</v>
          </cell>
          <cell r="O271">
            <v>91</v>
          </cell>
          <cell r="P271">
            <v>114</v>
          </cell>
          <cell r="Q271">
            <v>0</v>
          </cell>
          <cell r="R271">
            <v>0.2</v>
          </cell>
          <cell r="S271">
            <v>0.11</v>
          </cell>
          <cell r="T271">
            <v>0.11</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v>
          </cell>
          <cell r="L272">
            <v>1</v>
          </cell>
          <cell r="M272">
            <v>37</v>
          </cell>
          <cell r="N272">
            <v>82</v>
          </cell>
          <cell r="O272">
            <v>91</v>
          </cell>
          <cell r="P272">
            <v>114</v>
          </cell>
          <cell r="Q272">
            <v>0</v>
          </cell>
          <cell r="R272">
            <v>0.2</v>
          </cell>
          <cell r="S272">
            <v>0.11</v>
          </cell>
          <cell r="T272">
            <v>0.11</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v>
          </cell>
          <cell r="L273">
            <v>4</v>
          </cell>
          <cell r="M273">
            <v>37</v>
          </cell>
          <cell r="N273">
            <v>82</v>
          </cell>
          <cell r="O273">
            <v>91</v>
          </cell>
          <cell r="P273">
            <v>114</v>
          </cell>
          <cell r="Q273">
            <v>0</v>
          </cell>
          <cell r="R273">
            <v>0.2</v>
          </cell>
          <cell r="S273">
            <v>0.11</v>
          </cell>
          <cell r="T273">
            <v>0.11</v>
          </cell>
          <cell r="U273">
            <v>1</v>
          </cell>
          <cell r="V273">
            <v>15</v>
          </cell>
          <cell r="W273">
            <v>12</v>
          </cell>
          <cell r="X273">
            <v>1</v>
          </cell>
          <cell r="Y273">
            <v>1</v>
          </cell>
          <cell r="Z273">
            <v>50</v>
          </cell>
          <cell r="AA273">
            <v>50</v>
          </cell>
          <cell r="AB273">
            <v>0.04</v>
          </cell>
          <cell r="AC273">
            <v>0.04</v>
          </cell>
          <cell r="AD273">
            <v>1</v>
          </cell>
        </row>
        <row r="274">
          <cell r="A274">
            <v>273</v>
          </cell>
          <cell r="B274" t="str">
            <v>Q7a37.0*30.0</v>
          </cell>
          <cell r="C274">
            <v>762</v>
          </cell>
          <cell r="D274">
            <v>940</v>
          </cell>
          <cell r="E274">
            <v>99</v>
          </cell>
          <cell r="F274">
            <v>99</v>
          </cell>
          <cell r="G274">
            <v>133</v>
          </cell>
          <cell r="H274">
            <v>133</v>
          </cell>
          <cell r="I274">
            <v>1</v>
          </cell>
          <cell r="J274">
            <v>1</v>
          </cell>
          <cell r="K274">
            <v>203</v>
          </cell>
          <cell r="L274">
            <v>1</v>
          </cell>
          <cell r="M274">
            <v>38</v>
          </cell>
          <cell r="N274">
            <v>84</v>
          </cell>
          <cell r="O274">
            <v>93</v>
          </cell>
          <cell r="P274">
            <v>116</v>
          </cell>
          <cell r="Q274">
            <v>0</v>
          </cell>
          <cell r="R274">
            <v>0.2</v>
          </cell>
          <cell r="S274">
            <v>0.11</v>
          </cell>
          <cell r="T274">
            <v>0.11</v>
          </cell>
          <cell r="U274">
            <v>1</v>
          </cell>
          <cell r="V274">
            <v>15</v>
          </cell>
          <cell r="W274">
            <v>12</v>
          </cell>
          <cell r="X274">
            <v>1</v>
          </cell>
          <cell r="Y274">
            <v>1</v>
          </cell>
          <cell r="Z274">
            <v>50</v>
          </cell>
          <cell r="AA274">
            <v>50</v>
          </cell>
          <cell r="AB274">
            <v>0.04</v>
          </cell>
          <cell r="AC274">
            <v>0.04</v>
          </cell>
          <cell r="AD274">
            <v>1</v>
          </cell>
        </row>
        <row r="275">
          <cell r="A275">
            <v>274</v>
          </cell>
          <cell r="B275" t="str">
            <v>Q7j37.0*30.0</v>
          </cell>
          <cell r="C275">
            <v>762</v>
          </cell>
          <cell r="D275">
            <v>940</v>
          </cell>
          <cell r="E275">
            <v>44</v>
          </cell>
          <cell r="F275">
            <v>44</v>
          </cell>
          <cell r="G275">
            <v>188</v>
          </cell>
          <cell r="H275">
            <v>188</v>
          </cell>
          <cell r="I275">
            <v>1</v>
          </cell>
          <cell r="J275">
            <v>1</v>
          </cell>
          <cell r="K275">
            <v>203</v>
          </cell>
          <cell r="L275">
            <v>1</v>
          </cell>
          <cell r="M275">
            <v>38</v>
          </cell>
          <cell r="N275">
            <v>84</v>
          </cell>
          <cell r="O275">
            <v>93</v>
          </cell>
          <cell r="P275">
            <v>116</v>
          </cell>
          <cell r="Q275">
            <v>0</v>
          </cell>
          <cell r="R275">
            <v>0.2</v>
          </cell>
          <cell r="S275">
            <v>0.11</v>
          </cell>
          <cell r="T275">
            <v>0.11</v>
          </cell>
          <cell r="U275">
            <v>1</v>
          </cell>
          <cell r="V275">
            <v>15</v>
          </cell>
          <cell r="W275">
            <v>12</v>
          </cell>
          <cell r="X275">
            <v>1</v>
          </cell>
          <cell r="Y275">
            <v>1</v>
          </cell>
          <cell r="Z275">
            <v>50</v>
          </cell>
          <cell r="AA275">
            <v>50</v>
          </cell>
          <cell r="AB275">
            <v>0.04</v>
          </cell>
          <cell r="AC275">
            <v>0.04</v>
          </cell>
          <cell r="AD275">
            <v>1</v>
          </cell>
        </row>
        <row r="276">
          <cell r="A276">
            <v>275</v>
          </cell>
          <cell r="B276" t="str">
            <v>Q7B37.0*30.0</v>
          </cell>
          <cell r="C276">
            <v>762</v>
          </cell>
          <cell r="D276">
            <v>940</v>
          </cell>
          <cell r="E276">
            <v>52</v>
          </cell>
          <cell r="F276">
            <v>52</v>
          </cell>
          <cell r="G276">
            <v>52</v>
          </cell>
          <cell r="H276">
            <v>52</v>
          </cell>
          <cell r="I276">
            <v>1</v>
          </cell>
          <cell r="J276">
            <v>1</v>
          </cell>
          <cell r="K276">
            <v>203</v>
          </cell>
          <cell r="L276">
            <v>1</v>
          </cell>
          <cell r="M276">
            <v>38</v>
          </cell>
          <cell r="N276">
            <v>84</v>
          </cell>
          <cell r="O276">
            <v>93</v>
          </cell>
          <cell r="P276">
            <v>116</v>
          </cell>
          <cell r="Q276">
            <v>0</v>
          </cell>
          <cell r="R276">
            <v>0.2</v>
          </cell>
          <cell r="S276">
            <v>0.11</v>
          </cell>
          <cell r="T276">
            <v>0.11</v>
          </cell>
          <cell r="U276">
            <v>1</v>
          </cell>
          <cell r="V276">
            <v>15</v>
          </cell>
          <cell r="W276">
            <v>12</v>
          </cell>
          <cell r="X276">
            <v>1</v>
          </cell>
          <cell r="Y276">
            <v>1</v>
          </cell>
          <cell r="Z276">
            <v>50</v>
          </cell>
          <cell r="AA276">
            <v>50</v>
          </cell>
          <cell r="AB276">
            <v>0.04</v>
          </cell>
          <cell r="AC276">
            <v>0.04</v>
          </cell>
          <cell r="AD276">
            <v>1</v>
          </cell>
        </row>
        <row r="277">
          <cell r="A277">
            <v>276</v>
          </cell>
          <cell r="B277" t="str">
            <v>Q7 44.5*36.5</v>
          </cell>
          <cell r="C277">
            <v>927</v>
          </cell>
          <cell r="D277">
            <v>1130</v>
          </cell>
          <cell r="E277">
            <v>10</v>
          </cell>
          <cell r="F277">
            <v>10</v>
          </cell>
          <cell r="G277">
            <v>12</v>
          </cell>
          <cell r="H277">
            <v>12</v>
          </cell>
          <cell r="I277">
            <v>2</v>
          </cell>
          <cell r="J277">
            <v>2</v>
          </cell>
          <cell r="K277">
            <v>203</v>
          </cell>
          <cell r="L277">
            <v>3</v>
          </cell>
          <cell r="M277">
            <v>30</v>
          </cell>
          <cell r="N277">
            <v>66</v>
          </cell>
          <cell r="O277">
            <v>73</v>
          </cell>
          <cell r="P277">
            <v>92</v>
          </cell>
          <cell r="Q277">
            <v>0</v>
          </cell>
          <cell r="R277">
            <v>0.2</v>
          </cell>
          <cell r="S277">
            <v>0.11</v>
          </cell>
          <cell r="T277">
            <v>0.11</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v>
          </cell>
          <cell r="L278">
            <v>3</v>
          </cell>
          <cell r="M278">
            <v>22</v>
          </cell>
          <cell r="N278">
            <v>49</v>
          </cell>
          <cell r="O278">
            <v>55</v>
          </cell>
          <cell r="P278">
            <v>68</v>
          </cell>
          <cell r="Q278">
            <v>0</v>
          </cell>
          <cell r="R278">
            <v>0.2</v>
          </cell>
          <cell r="S278">
            <v>0.11</v>
          </cell>
          <cell r="T278">
            <v>0.11</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v>
          </cell>
          <cell r="L280">
            <v>2</v>
          </cell>
          <cell r="M280">
            <v>42</v>
          </cell>
          <cell r="N280">
            <v>93</v>
          </cell>
          <cell r="O280">
            <v>104</v>
          </cell>
          <cell r="P280">
            <v>130</v>
          </cell>
          <cell r="Q280">
            <v>0</v>
          </cell>
          <cell r="R280">
            <v>0.2</v>
          </cell>
          <cell r="S280">
            <v>0.11</v>
          </cell>
          <cell r="T280">
            <v>0.11</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v>
          </cell>
          <cell r="L281">
            <v>1</v>
          </cell>
          <cell r="M281">
            <v>41</v>
          </cell>
          <cell r="N281">
            <v>92</v>
          </cell>
          <cell r="O281">
            <v>102</v>
          </cell>
          <cell r="P281">
            <v>127</v>
          </cell>
          <cell r="Q281">
            <v>0</v>
          </cell>
          <cell r="R281">
            <v>0.2</v>
          </cell>
          <cell r="S281">
            <v>0.11</v>
          </cell>
          <cell r="T281">
            <v>0.11</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v>
          </cell>
          <cell r="L282">
            <v>2</v>
          </cell>
          <cell r="M282">
            <v>41</v>
          </cell>
          <cell r="N282">
            <v>92</v>
          </cell>
          <cell r="O282">
            <v>102</v>
          </cell>
          <cell r="P282">
            <v>127</v>
          </cell>
          <cell r="Q282">
            <v>0</v>
          </cell>
          <cell r="R282">
            <v>0.2</v>
          </cell>
          <cell r="S282">
            <v>0.11</v>
          </cell>
          <cell r="T282">
            <v>0.11</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v>
          </cell>
          <cell r="L283">
            <v>1</v>
          </cell>
          <cell r="M283">
            <v>41</v>
          </cell>
          <cell r="N283">
            <v>92</v>
          </cell>
          <cell r="O283">
            <v>102</v>
          </cell>
          <cell r="P283">
            <v>127</v>
          </cell>
          <cell r="Q283">
            <v>0</v>
          </cell>
          <cell r="R283">
            <v>0.2</v>
          </cell>
          <cell r="S283">
            <v>0.11</v>
          </cell>
          <cell r="T283">
            <v>0.11</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v>
          </cell>
          <cell r="L284">
            <v>1</v>
          </cell>
          <cell r="M284">
            <v>27</v>
          </cell>
          <cell r="N284">
            <v>59</v>
          </cell>
          <cell r="O284">
            <v>66</v>
          </cell>
          <cell r="P284">
            <v>83</v>
          </cell>
          <cell r="Q284">
            <v>0</v>
          </cell>
          <cell r="R284">
            <v>0.2</v>
          </cell>
          <cell r="S284">
            <v>0.11</v>
          </cell>
          <cell r="T284">
            <v>0.11</v>
          </cell>
          <cell r="U284">
            <v>1</v>
          </cell>
          <cell r="V284">
            <v>15</v>
          </cell>
          <cell r="W284">
            <v>12</v>
          </cell>
          <cell r="X284">
            <v>1</v>
          </cell>
          <cell r="Y284">
            <v>1</v>
          </cell>
          <cell r="Z284">
            <v>50</v>
          </cell>
          <cell r="AA284">
            <v>50</v>
          </cell>
          <cell r="AB284">
            <v>0.04</v>
          </cell>
          <cell r="AC284">
            <v>0.04</v>
          </cell>
          <cell r="AD284">
            <v>1</v>
          </cell>
        </row>
        <row r="285">
          <cell r="A285">
            <v>284</v>
          </cell>
          <cell r="B285" t="str">
            <v>Q7j24.5*29.5</v>
          </cell>
          <cell r="C285">
            <v>749</v>
          </cell>
          <cell r="D285">
            <v>622</v>
          </cell>
          <cell r="E285">
            <v>29</v>
          </cell>
          <cell r="F285">
            <v>29</v>
          </cell>
          <cell r="G285">
            <v>23</v>
          </cell>
          <cell r="H285">
            <v>23</v>
          </cell>
          <cell r="I285">
            <v>1</v>
          </cell>
          <cell r="J285">
            <v>1</v>
          </cell>
          <cell r="K285">
            <v>203</v>
          </cell>
          <cell r="L285">
            <v>1</v>
          </cell>
          <cell r="M285">
            <v>38</v>
          </cell>
          <cell r="N285">
            <v>85</v>
          </cell>
          <cell r="O285">
            <v>95</v>
          </cell>
          <cell r="P285">
            <v>118</v>
          </cell>
          <cell r="Q285">
            <v>0</v>
          </cell>
          <cell r="R285">
            <v>0.2</v>
          </cell>
          <cell r="S285">
            <v>0.11</v>
          </cell>
          <cell r="T285">
            <v>0.11</v>
          </cell>
          <cell r="U285">
            <v>1</v>
          </cell>
          <cell r="V285">
            <v>15</v>
          </cell>
          <cell r="W285">
            <v>12</v>
          </cell>
          <cell r="X285">
            <v>1</v>
          </cell>
          <cell r="Y285">
            <v>1</v>
          </cell>
          <cell r="Z285">
            <v>50</v>
          </cell>
          <cell r="AA285">
            <v>50</v>
          </cell>
          <cell r="AB285">
            <v>0.04</v>
          </cell>
          <cell r="AC285">
            <v>0.04</v>
          </cell>
          <cell r="AD285">
            <v>1</v>
          </cell>
        </row>
        <row r="286">
          <cell r="A286">
            <v>285</v>
          </cell>
          <cell r="B286" t="str">
            <v>Q7 49.0*41.0</v>
          </cell>
          <cell r="C286">
            <v>1041</v>
          </cell>
          <cell r="D286">
            <v>1245</v>
          </cell>
          <cell r="E286">
            <v>24</v>
          </cell>
          <cell r="F286">
            <v>24</v>
          </cell>
          <cell r="G286">
            <v>26</v>
          </cell>
          <cell r="H286">
            <v>26</v>
          </cell>
          <cell r="I286">
            <v>1</v>
          </cell>
          <cell r="J286">
            <v>1</v>
          </cell>
          <cell r="K286">
            <v>203</v>
          </cell>
          <cell r="L286">
            <v>1</v>
          </cell>
          <cell r="M286">
            <v>25</v>
          </cell>
          <cell r="N286">
            <v>56</v>
          </cell>
          <cell r="O286">
            <v>62</v>
          </cell>
          <cell r="P286">
            <v>78</v>
          </cell>
          <cell r="Q286">
            <v>0</v>
          </cell>
          <cell r="R286">
            <v>0.2</v>
          </cell>
          <cell r="S286">
            <v>0.11</v>
          </cell>
          <cell r="T286">
            <v>0.11</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v>
          </cell>
          <cell r="L287">
            <v>1</v>
          </cell>
          <cell r="M287">
            <v>25</v>
          </cell>
          <cell r="N287">
            <v>56</v>
          </cell>
          <cell r="O287">
            <v>62</v>
          </cell>
          <cell r="P287">
            <v>78</v>
          </cell>
          <cell r="Q287">
            <v>0</v>
          </cell>
          <cell r="R287">
            <v>0.2</v>
          </cell>
          <cell r="S287">
            <v>0.11</v>
          </cell>
          <cell r="T287">
            <v>0.11</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v>
          </cell>
          <cell r="L288">
            <v>4</v>
          </cell>
          <cell r="M288">
            <v>25</v>
          </cell>
          <cell r="N288">
            <v>56</v>
          </cell>
          <cell r="O288">
            <v>62</v>
          </cell>
          <cell r="P288">
            <v>78</v>
          </cell>
          <cell r="Q288">
            <v>0</v>
          </cell>
          <cell r="R288">
            <v>0.2</v>
          </cell>
          <cell r="S288">
            <v>0.11</v>
          </cell>
          <cell r="T288">
            <v>0.11</v>
          </cell>
          <cell r="U288">
            <v>1</v>
          </cell>
          <cell r="V288">
            <v>15</v>
          </cell>
          <cell r="W288">
            <v>12</v>
          </cell>
          <cell r="X288">
            <v>1</v>
          </cell>
          <cell r="Y288">
            <v>1</v>
          </cell>
          <cell r="Z288">
            <v>50</v>
          </cell>
          <cell r="AA288">
            <v>50</v>
          </cell>
          <cell r="AB288">
            <v>0.04</v>
          </cell>
          <cell r="AC288">
            <v>0.04</v>
          </cell>
          <cell r="AD288">
            <v>1</v>
          </cell>
        </row>
        <row r="289">
          <cell r="A289">
            <v>288</v>
          </cell>
          <cell r="B289" t="str">
            <v>Q7 24.5*29.5</v>
          </cell>
          <cell r="C289">
            <v>749</v>
          </cell>
          <cell r="D289">
            <v>622</v>
          </cell>
          <cell r="E289">
            <v>8</v>
          </cell>
          <cell r="F289">
            <v>8</v>
          </cell>
          <cell r="G289">
            <v>8</v>
          </cell>
          <cell r="H289">
            <v>8</v>
          </cell>
          <cell r="I289">
            <v>1</v>
          </cell>
          <cell r="J289">
            <v>1</v>
          </cell>
          <cell r="K289">
            <v>203</v>
          </cell>
          <cell r="L289">
            <v>1</v>
          </cell>
          <cell r="M289">
            <v>38</v>
          </cell>
          <cell r="N289">
            <v>85</v>
          </cell>
          <cell r="O289">
            <v>95</v>
          </cell>
          <cell r="P289">
            <v>118</v>
          </cell>
          <cell r="Q289">
            <v>0</v>
          </cell>
          <cell r="R289">
            <v>0.2</v>
          </cell>
          <cell r="S289">
            <v>0.11</v>
          </cell>
          <cell r="T289">
            <v>0.11</v>
          </cell>
          <cell r="U289">
            <v>1</v>
          </cell>
          <cell r="V289">
            <v>15</v>
          </cell>
          <cell r="W289">
            <v>12</v>
          </cell>
          <cell r="X289">
            <v>1</v>
          </cell>
          <cell r="Y289">
            <v>1</v>
          </cell>
          <cell r="Z289">
            <v>50</v>
          </cell>
          <cell r="AA289">
            <v>50</v>
          </cell>
          <cell r="AB289">
            <v>0.04</v>
          </cell>
          <cell r="AC289">
            <v>0.04</v>
          </cell>
          <cell r="AD289">
            <v>1</v>
          </cell>
        </row>
        <row r="290">
          <cell r="A290">
            <v>289</v>
          </cell>
          <cell r="B290" t="str">
            <v>Q7!24.5*29.5</v>
          </cell>
          <cell r="C290">
            <v>749</v>
          </cell>
          <cell r="D290">
            <v>622</v>
          </cell>
          <cell r="E290">
            <v>8</v>
          </cell>
          <cell r="F290">
            <v>8</v>
          </cell>
          <cell r="G290">
            <v>8</v>
          </cell>
          <cell r="H290">
            <v>8</v>
          </cell>
          <cell r="I290">
            <v>1</v>
          </cell>
          <cell r="J290">
            <v>1</v>
          </cell>
          <cell r="K290">
            <v>203</v>
          </cell>
          <cell r="L290">
            <v>1</v>
          </cell>
          <cell r="M290">
            <v>38</v>
          </cell>
          <cell r="N290">
            <v>85</v>
          </cell>
          <cell r="O290">
            <v>95</v>
          </cell>
          <cell r="P290">
            <v>118</v>
          </cell>
          <cell r="Q290">
            <v>0</v>
          </cell>
          <cell r="R290">
            <v>50</v>
          </cell>
          <cell r="S290">
            <v>0.11</v>
          </cell>
          <cell r="T290">
            <v>1</v>
          </cell>
          <cell r="U290">
            <v>3</v>
          </cell>
          <cell r="V290">
            <v>15</v>
          </cell>
          <cell r="W290">
            <v>12</v>
          </cell>
          <cell r="X290">
            <v>1</v>
          </cell>
          <cell r="Y290">
            <v>1</v>
          </cell>
          <cell r="Z290">
            <v>50</v>
          </cell>
          <cell r="AA290">
            <v>50</v>
          </cell>
          <cell r="AB290">
            <v>0.04</v>
          </cell>
          <cell r="AC290">
            <v>0.5</v>
          </cell>
          <cell r="AD290">
            <v>3</v>
          </cell>
        </row>
        <row r="291">
          <cell r="A291">
            <v>290</v>
          </cell>
          <cell r="B291" t="str">
            <v>Q7t29.5*24.5</v>
          </cell>
          <cell r="C291">
            <v>749</v>
          </cell>
          <cell r="D291">
            <v>622</v>
          </cell>
          <cell r="E291">
            <v>120</v>
          </cell>
          <cell r="F291">
            <v>120</v>
          </cell>
          <cell r="G291">
            <v>108</v>
          </cell>
          <cell r="H291">
            <v>108</v>
          </cell>
          <cell r="I291">
            <v>1</v>
          </cell>
          <cell r="J291">
            <v>1</v>
          </cell>
          <cell r="K291">
            <v>203</v>
          </cell>
          <cell r="L291">
            <v>1</v>
          </cell>
          <cell r="M291">
            <v>38</v>
          </cell>
          <cell r="N291">
            <v>85</v>
          </cell>
          <cell r="O291">
            <v>95</v>
          </cell>
          <cell r="P291">
            <v>118</v>
          </cell>
          <cell r="Q291">
            <v>0</v>
          </cell>
          <cell r="R291">
            <v>0.2</v>
          </cell>
          <cell r="S291">
            <v>0.11</v>
          </cell>
          <cell r="T291">
            <v>0.11</v>
          </cell>
          <cell r="U291">
            <v>1</v>
          </cell>
          <cell r="V291">
            <v>15</v>
          </cell>
          <cell r="W291">
            <v>12</v>
          </cell>
          <cell r="X291">
            <v>1</v>
          </cell>
          <cell r="Y291">
            <v>1</v>
          </cell>
          <cell r="Z291">
            <v>50</v>
          </cell>
          <cell r="AA291">
            <v>50</v>
          </cell>
          <cell r="AB291">
            <v>0.04</v>
          </cell>
          <cell r="AC291">
            <v>0.04</v>
          </cell>
          <cell r="AD291">
            <v>1</v>
          </cell>
        </row>
        <row r="292">
          <cell r="A292">
            <v>291</v>
          </cell>
          <cell r="B292" t="str">
            <v>Q7 51.0*45.0</v>
          </cell>
          <cell r="C292">
            <v>1143</v>
          </cell>
          <cell r="D292">
            <v>1295</v>
          </cell>
          <cell r="E292">
            <v>25</v>
          </cell>
          <cell r="F292">
            <v>25</v>
          </cell>
          <cell r="G292">
            <v>26</v>
          </cell>
          <cell r="H292">
            <v>26</v>
          </cell>
          <cell r="I292">
            <v>1</v>
          </cell>
          <cell r="J292">
            <v>1</v>
          </cell>
          <cell r="K292">
            <v>203</v>
          </cell>
          <cell r="L292">
            <v>1</v>
          </cell>
          <cell r="M292">
            <v>22</v>
          </cell>
          <cell r="N292">
            <v>48</v>
          </cell>
          <cell r="O292">
            <v>54</v>
          </cell>
          <cell r="P292">
            <v>67</v>
          </cell>
          <cell r="Q292">
            <v>0</v>
          </cell>
          <cell r="R292">
            <v>0.2</v>
          </cell>
          <cell r="S292">
            <v>0.11</v>
          </cell>
          <cell r="T292">
            <v>0.11</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v>
          </cell>
          <cell r="L293">
            <v>1</v>
          </cell>
          <cell r="M293">
            <v>22</v>
          </cell>
          <cell r="N293">
            <v>48</v>
          </cell>
          <cell r="O293">
            <v>54</v>
          </cell>
          <cell r="P293">
            <v>67</v>
          </cell>
          <cell r="Q293">
            <v>0</v>
          </cell>
          <cell r="R293">
            <v>0.2</v>
          </cell>
          <cell r="S293">
            <v>0.11</v>
          </cell>
          <cell r="T293">
            <v>0.11</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v>
          </cell>
          <cell r="L294">
            <v>4</v>
          </cell>
          <cell r="M294">
            <v>22</v>
          </cell>
          <cell r="N294">
            <v>48</v>
          </cell>
          <cell r="O294">
            <v>54</v>
          </cell>
          <cell r="P294">
            <v>67</v>
          </cell>
          <cell r="Q294">
            <v>0</v>
          </cell>
          <cell r="R294">
            <v>0.2</v>
          </cell>
          <cell r="S294">
            <v>0.11</v>
          </cell>
          <cell r="T294">
            <v>0.11</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Q7h37.0*30.0</v>
          </cell>
          <cell r="C296">
            <v>762</v>
          </cell>
          <cell r="D296">
            <v>940</v>
          </cell>
          <cell r="E296">
            <v>8</v>
          </cell>
          <cell r="F296">
            <v>8</v>
          </cell>
          <cell r="G296">
            <v>8</v>
          </cell>
          <cell r="H296">
            <v>8</v>
          </cell>
          <cell r="I296">
            <v>1</v>
          </cell>
          <cell r="J296">
            <v>2</v>
          </cell>
          <cell r="K296">
            <v>203</v>
          </cell>
          <cell r="L296">
            <v>2</v>
          </cell>
          <cell r="M296">
            <v>38</v>
          </cell>
          <cell r="N296">
            <v>84</v>
          </cell>
          <cell r="O296">
            <v>93</v>
          </cell>
          <cell r="P296">
            <v>116</v>
          </cell>
          <cell r="Q296">
            <v>0</v>
          </cell>
          <cell r="R296">
            <v>0.2</v>
          </cell>
          <cell r="S296">
            <v>0.11</v>
          </cell>
          <cell r="T296">
            <v>0.11</v>
          </cell>
          <cell r="U296">
            <v>1</v>
          </cell>
          <cell r="V296">
            <v>15</v>
          </cell>
          <cell r="W296">
            <v>12</v>
          </cell>
          <cell r="X296">
            <v>1</v>
          </cell>
          <cell r="Y296">
            <v>1</v>
          </cell>
          <cell r="Z296">
            <v>50</v>
          </cell>
          <cell r="AA296">
            <v>50</v>
          </cell>
          <cell r="AB296">
            <v>0.04</v>
          </cell>
          <cell r="AC296">
            <v>0.04</v>
          </cell>
          <cell r="AD296">
            <v>1</v>
          </cell>
        </row>
        <row r="297">
          <cell r="A297">
            <v>296</v>
          </cell>
          <cell r="B297" t="str">
            <v>Q7 53.0*45.0</v>
          </cell>
          <cell r="C297">
            <v>1143</v>
          </cell>
          <cell r="D297">
            <v>1346</v>
          </cell>
          <cell r="E297">
            <v>25</v>
          </cell>
          <cell r="F297">
            <v>25</v>
          </cell>
          <cell r="G297">
            <v>26</v>
          </cell>
          <cell r="H297">
            <v>26</v>
          </cell>
          <cell r="I297">
            <v>1</v>
          </cell>
          <cell r="J297">
            <v>1</v>
          </cell>
          <cell r="K297">
            <v>203</v>
          </cell>
          <cell r="L297">
            <v>1</v>
          </cell>
          <cell r="M297">
            <v>22</v>
          </cell>
          <cell r="N297">
            <v>48</v>
          </cell>
          <cell r="O297">
            <v>54</v>
          </cell>
          <cell r="P297">
            <v>67</v>
          </cell>
          <cell r="Q297">
            <v>0</v>
          </cell>
          <cell r="R297">
            <v>0.2</v>
          </cell>
          <cell r="S297">
            <v>0.11</v>
          </cell>
          <cell r="T297">
            <v>0.11</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v>
          </cell>
          <cell r="L298">
            <v>1</v>
          </cell>
          <cell r="M298">
            <v>22</v>
          </cell>
          <cell r="N298">
            <v>48</v>
          </cell>
          <cell r="O298">
            <v>54</v>
          </cell>
          <cell r="P298">
            <v>67</v>
          </cell>
          <cell r="Q298">
            <v>0</v>
          </cell>
          <cell r="R298">
            <v>0.2</v>
          </cell>
          <cell r="S298">
            <v>0.11</v>
          </cell>
          <cell r="T298">
            <v>0.11</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v>
          </cell>
          <cell r="L299">
            <v>4</v>
          </cell>
          <cell r="M299">
            <v>22</v>
          </cell>
          <cell r="N299">
            <v>48</v>
          </cell>
          <cell r="O299">
            <v>54</v>
          </cell>
          <cell r="P299">
            <v>67</v>
          </cell>
          <cell r="Q299">
            <v>0</v>
          </cell>
          <cell r="R299">
            <v>0.2</v>
          </cell>
          <cell r="S299">
            <v>0.11</v>
          </cell>
          <cell r="T299">
            <v>0.11</v>
          </cell>
          <cell r="U299">
            <v>1</v>
          </cell>
          <cell r="V299">
            <v>15</v>
          </cell>
          <cell r="W299">
            <v>12</v>
          </cell>
          <cell r="X299">
            <v>1</v>
          </cell>
          <cell r="Y299">
            <v>1</v>
          </cell>
          <cell r="Z299">
            <v>50</v>
          </cell>
          <cell r="AA299">
            <v>50</v>
          </cell>
          <cell r="AB299">
            <v>0.04</v>
          </cell>
          <cell r="AC299">
            <v>0.04</v>
          </cell>
          <cell r="AD299">
            <v>1</v>
          </cell>
        </row>
        <row r="300">
          <cell r="A300">
            <v>299</v>
          </cell>
          <cell r="B300" t="str">
            <v>Q7a38.0*30.0</v>
          </cell>
          <cell r="C300">
            <v>762</v>
          </cell>
          <cell r="D300">
            <v>965</v>
          </cell>
          <cell r="E300">
            <v>99</v>
          </cell>
          <cell r="F300">
            <v>99</v>
          </cell>
          <cell r="G300">
            <v>145</v>
          </cell>
          <cell r="H300">
            <v>145</v>
          </cell>
          <cell r="I300">
            <v>1</v>
          </cell>
          <cell r="J300">
            <v>1</v>
          </cell>
          <cell r="K300">
            <v>203</v>
          </cell>
          <cell r="L300">
            <v>1</v>
          </cell>
          <cell r="M300">
            <v>38</v>
          </cell>
          <cell r="N300">
            <v>84</v>
          </cell>
          <cell r="O300">
            <v>93</v>
          </cell>
          <cell r="P300">
            <v>116</v>
          </cell>
          <cell r="Q300">
            <v>0</v>
          </cell>
          <cell r="R300">
            <v>0.2</v>
          </cell>
          <cell r="S300">
            <v>0.11</v>
          </cell>
          <cell r="T300">
            <v>0.11</v>
          </cell>
          <cell r="U300">
            <v>1</v>
          </cell>
          <cell r="V300">
            <v>15</v>
          </cell>
          <cell r="W300">
            <v>12</v>
          </cell>
          <cell r="X300">
            <v>1</v>
          </cell>
          <cell r="Y300">
            <v>1</v>
          </cell>
          <cell r="Z300">
            <v>50</v>
          </cell>
          <cell r="AA300">
            <v>50</v>
          </cell>
          <cell r="AB300">
            <v>0.04</v>
          </cell>
          <cell r="AC300">
            <v>0.04</v>
          </cell>
          <cell r="AD300">
            <v>1</v>
          </cell>
        </row>
        <row r="301">
          <cell r="A301">
            <v>300</v>
          </cell>
          <cell r="B301" t="str">
            <v>Q7j38.0*30.0</v>
          </cell>
          <cell r="C301">
            <v>762</v>
          </cell>
          <cell r="D301">
            <v>965</v>
          </cell>
          <cell r="E301">
            <v>44</v>
          </cell>
          <cell r="F301">
            <v>44</v>
          </cell>
          <cell r="G301">
            <v>201</v>
          </cell>
          <cell r="H301">
            <v>201</v>
          </cell>
          <cell r="I301">
            <v>1</v>
          </cell>
          <cell r="J301">
            <v>1</v>
          </cell>
          <cell r="K301">
            <v>203</v>
          </cell>
          <cell r="L301">
            <v>1</v>
          </cell>
          <cell r="M301">
            <v>38</v>
          </cell>
          <cell r="N301">
            <v>84</v>
          </cell>
          <cell r="O301">
            <v>93</v>
          </cell>
          <cell r="P301">
            <v>116</v>
          </cell>
          <cell r="Q301">
            <v>0</v>
          </cell>
          <cell r="R301">
            <v>0.2</v>
          </cell>
          <cell r="S301">
            <v>0.11</v>
          </cell>
          <cell r="T301">
            <v>0.11</v>
          </cell>
          <cell r="U301">
            <v>1</v>
          </cell>
          <cell r="V301">
            <v>15</v>
          </cell>
          <cell r="W301">
            <v>12</v>
          </cell>
          <cell r="X301">
            <v>1</v>
          </cell>
          <cell r="Y301">
            <v>1</v>
          </cell>
          <cell r="Z301">
            <v>50</v>
          </cell>
          <cell r="AA301">
            <v>50</v>
          </cell>
          <cell r="AB301">
            <v>0.04</v>
          </cell>
          <cell r="AC301">
            <v>0.04</v>
          </cell>
          <cell r="AD301">
            <v>1</v>
          </cell>
        </row>
        <row r="302">
          <cell r="A302">
            <v>301</v>
          </cell>
          <cell r="B302" t="str">
            <v>U6=30.5*25.5</v>
          </cell>
          <cell r="C302">
            <v>648</v>
          </cell>
          <cell r="D302">
            <v>775</v>
          </cell>
          <cell r="E302">
            <v>8</v>
          </cell>
          <cell r="F302">
            <v>8</v>
          </cell>
          <cell r="G302">
            <v>8</v>
          </cell>
          <cell r="H302">
            <v>8</v>
          </cell>
          <cell r="I302">
            <v>1</v>
          </cell>
          <cell r="J302">
            <v>1</v>
          </cell>
          <cell r="K302">
            <v>203</v>
          </cell>
          <cell r="L302">
            <v>1</v>
          </cell>
          <cell r="M302">
            <v>45</v>
          </cell>
          <cell r="N302">
            <v>99</v>
          </cell>
          <cell r="O302">
            <v>110</v>
          </cell>
          <cell r="P302">
            <v>137</v>
          </cell>
          <cell r="Q302">
            <v>0</v>
          </cell>
          <cell r="R302">
            <v>50</v>
          </cell>
          <cell r="S302">
            <v>0.11</v>
          </cell>
          <cell r="T302">
            <v>0.65</v>
          </cell>
          <cell r="U302">
            <v>3</v>
          </cell>
          <cell r="V302">
            <v>15</v>
          </cell>
          <cell r="W302">
            <v>12</v>
          </cell>
          <cell r="X302">
            <v>1</v>
          </cell>
          <cell r="Y302">
            <v>1</v>
          </cell>
          <cell r="Z302">
            <v>50</v>
          </cell>
          <cell r="AA302">
            <v>50</v>
          </cell>
          <cell r="AB302">
            <v>0.04</v>
          </cell>
          <cell r="AC302">
            <v>2</v>
          </cell>
          <cell r="AD302">
            <v>3</v>
          </cell>
        </row>
        <row r="303">
          <cell r="A303">
            <v>302</v>
          </cell>
          <cell r="B303" t="str">
            <v>U6z30.5*25.5</v>
          </cell>
          <cell r="C303">
            <v>648</v>
          </cell>
          <cell r="D303">
            <v>775</v>
          </cell>
          <cell r="E303">
            <v>8</v>
          </cell>
          <cell r="F303">
            <v>8</v>
          </cell>
          <cell r="G303">
            <v>8</v>
          </cell>
          <cell r="H303">
            <v>8</v>
          </cell>
          <cell r="I303">
            <v>1</v>
          </cell>
          <cell r="J303">
            <v>1</v>
          </cell>
          <cell r="K303">
            <v>203</v>
          </cell>
          <cell r="L303">
            <v>1</v>
          </cell>
          <cell r="M303">
            <v>45</v>
          </cell>
          <cell r="N303">
            <v>99</v>
          </cell>
          <cell r="O303">
            <v>110</v>
          </cell>
          <cell r="P303">
            <v>137</v>
          </cell>
          <cell r="Q303">
            <v>0</v>
          </cell>
          <cell r="R303">
            <v>50</v>
          </cell>
          <cell r="S303">
            <v>0.11</v>
          </cell>
          <cell r="T303">
            <v>0.5</v>
          </cell>
          <cell r="U303">
            <v>20</v>
          </cell>
          <cell r="V303">
            <v>15</v>
          </cell>
          <cell r="W303">
            <v>12</v>
          </cell>
          <cell r="X303">
            <v>1</v>
          </cell>
          <cell r="Y303">
            <v>1</v>
          </cell>
          <cell r="Z303">
            <v>50</v>
          </cell>
          <cell r="AA303">
            <v>50</v>
          </cell>
          <cell r="AB303">
            <v>0.04</v>
          </cell>
          <cell r="AC303">
            <v>5</v>
          </cell>
          <cell r="AD303">
            <v>20</v>
          </cell>
        </row>
        <row r="304">
          <cell r="A304">
            <v>303</v>
          </cell>
          <cell r="B304" t="str">
            <v>T6=35.5*28.0</v>
          </cell>
          <cell r="C304">
            <v>711</v>
          </cell>
          <cell r="D304">
            <v>902</v>
          </cell>
          <cell r="E304">
            <v>14</v>
          </cell>
          <cell r="F304">
            <v>14</v>
          </cell>
          <cell r="G304">
            <v>9</v>
          </cell>
          <cell r="H304">
            <v>9</v>
          </cell>
          <cell r="I304">
            <v>1</v>
          </cell>
          <cell r="J304">
            <v>1</v>
          </cell>
          <cell r="K304">
            <v>203</v>
          </cell>
          <cell r="L304">
            <v>1</v>
          </cell>
          <cell r="M304">
            <v>41</v>
          </cell>
          <cell r="N304">
            <v>90</v>
          </cell>
          <cell r="O304">
            <v>100</v>
          </cell>
          <cell r="P304">
            <v>125</v>
          </cell>
          <cell r="Q304">
            <v>0</v>
          </cell>
          <cell r="R304">
            <v>50</v>
          </cell>
          <cell r="S304">
            <v>0.13</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Q7z38.0*30.0</v>
          </cell>
          <cell r="C305">
            <v>762</v>
          </cell>
          <cell r="D305">
            <v>965</v>
          </cell>
          <cell r="E305">
            <v>14</v>
          </cell>
          <cell r="F305">
            <v>14</v>
          </cell>
          <cell r="G305">
            <v>21</v>
          </cell>
          <cell r="H305">
            <v>21</v>
          </cell>
          <cell r="I305">
            <v>1</v>
          </cell>
          <cell r="J305">
            <v>1</v>
          </cell>
          <cell r="K305">
            <v>203</v>
          </cell>
          <cell r="L305">
            <v>1</v>
          </cell>
          <cell r="M305">
            <v>38</v>
          </cell>
          <cell r="N305">
            <v>84</v>
          </cell>
          <cell r="O305">
            <v>93</v>
          </cell>
          <cell r="P305">
            <v>116</v>
          </cell>
          <cell r="Q305">
            <v>0</v>
          </cell>
          <cell r="R305">
            <v>50</v>
          </cell>
          <cell r="S305">
            <v>0.11</v>
          </cell>
          <cell r="T305">
            <v>0.5</v>
          </cell>
          <cell r="U305">
            <v>20</v>
          </cell>
          <cell r="V305">
            <v>15</v>
          </cell>
          <cell r="W305">
            <v>12</v>
          </cell>
          <cell r="X305">
            <v>1</v>
          </cell>
          <cell r="Y305">
            <v>1</v>
          </cell>
          <cell r="Z305">
            <v>50</v>
          </cell>
          <cell r="AA305">
            <v>50</v>
          </cell>
          <cell r="AB305">
            <v>0.04</v>
          </cell>
          <cell r="AC305">
            <v>2</v>
          </cell>
          <cell r="AD305">
            <v>20</v>
          </cell>
        </row>
        <row r="306">
          <cell r="A306">
            <v>305</v>
          </cell>
          <cell r="B306" t="str">
            <v>Q7x38.0*30.0</v>
          </cell>
          <cell r="C306">
            <v>762</v>
          </cell>
          <cell r="D306">
            <v>965</v>
          </cell>
          <cell r="E306">
            <v>8</v>
          </cell>
          <cell r="F306">
            <v>8</v>
          </cell>
          <cell r="G306">
            <v>8</v>
          </cell>
          <cell r="H306">
            <v>8</v>
          </cell>
          <cell r="I306">
            <v>2</v>
          </cell>
          <cell r="J306">
            <v>2</v>
          </cell>
          <cell r="K306">
            <v>203</v>
          </cell>
          <cell r="L306">
            <v>4</v>
          </cell>
          <cell r="M306">
            <v>38</v>
          </cell>
          <cell r="N306">
            <v>84</v>
          </cell>
          <cell r="O306">
            <v>93</v>
          </cell>
          <cell r="P306">
            <v>116</v>
          </cell>
          <cell r="Q306">
            <v>0</v>
          </cell>
          <cell r="R306">
            <v>0.2</v>
          </cell>
          <cell r="S306">
            <v>0.11</v>
          </cell>
          <cell r="T306">
            <v>0.11</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8</v>
          </cell>
          <cell r="F307">
            <v>8</v>
          </cell>
          <cell r="G307">
            <v>8</v>
          </cell>
          <cell r="H307">
            <v>8</v>
          </cell>
          <cell r="I307">
            <v>1</v>
          </cell>
          <cell r="J307">
            <v>1</v>
          </cell>
          <cell r="K307">
            <v>203</v>
          </cell>
          <cell r="L307">
            <v>1</v>
          </cell>
          <cell r="M307">
            <v>38</v>
          </cell>
          <cell r="N307">
            <v>84</v>
          </cell>
          <cell r="O307">
            <v>93</v>
          </cell>
          <cell r="P307">
            <v>116</v>
          </cell>
          <cell r="Q307">
            <v>0</v>
          </cell>
          <cell r="R307">
            <v>0.2</v>
          </cell>
          <cell r="S307">
            <v>0.11</v>
          </cell>
          <cell r="T307">
            <v>0.11</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v>
          </cell>
          <cell r="L308">
            <v>1</v>
          </cell>
          <cell r="M308">
            <v>38</v>
          </cell>
          <cell r="N308">
            <v>84</v>
          </cell>
          <cell r="O308">
            <v>93</v>
          </cell>
          <cell r="P308">
            <v>116</v>
          </cell>
          <cell r="Q308">
            <v>0</v>
          </cell>
          <cell r="R308">
            <v>0.2</v>
          </cell>
          <cell r="S308">
            <v>0.11</v>
          </cell>
          <cell r="T308">
            <v>0.11</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8</v>
          </cell>
          <cell r="F309">
            <v>8</v>
          </cell>
          <cell r="G309">
            <v>8</v>
          </cell>
          <cell r="H309">
            <v>8</v>
          </cell>
          <cell r="I309">
            <v>1</v>
          </cell>
          <cell r="J309">
            <v>1</v>
          </cell>
          <cell r="K309">
            <v>203</v>
          </cell>
          <cell r="L309">
            <v>1</v>
          </cell>
          <cell r="M309">
            <v>38</v>
          </cell>
          <cell r="N309">
            <v>84</v>
          </cell>
          <cell r="O309">
            <v>93</v>
          </cell>
          <cell r="P309">
            <v>116</v>
          </cell>
          <cell r="Q309">
            <v>0</v>
          </cell>
          <cell r="R309">
            <v>50</v>
          </cell>
          <cell r="S309">
            <v>0.11</v>
          </cell>
          <cell r="T309">
            <v>0.4</v>
          </cell>
          <cell r="U309">
            <v>3</v>
          </cell>
          <cell r="V309">
            <v>15</v>
          </cell>
          <cell r="W309">
            <v>12</v>
          </cell>
          <cell r="X309">
            <v>1</v>
          </cell>
          <cell r="Y309">
            <v>1</v>
          </cell>
          <cell r="Z309">
            <v>50</v>
          </cell>
          <cell r="AA309">
            <v>50</v>
          </cell>
          <cell r="AB309">
            <v>0.04</v>
          </cell>
          <cell r="AC309">
            <v>0.5</v>
          </cell>
          <cell r="AD309">
            <v>3</v>
          </cell>
        </row>
        <row r="310">
          <cell r="A310">
            <v>309</v>
          </cell>
          <cell r="B310" t="str">
            <v>Q7h38.0*30.0</v>
          </cell>
          <cell r="C310">
            <v>762</v>
          </cell>
          <cell r="D310">
            <v>965</v>
          </cell>
          <cell r="E310">
            <v>8</v>
          </cell>
          <cell r="F310">
            <v>8</v>
          </cell>
          <cell r="G310">
            <v>8</v>
          </cell>
          <cell r="H310">
            <v>8</v>
          </cell>
          <cell r="I310">
            <v>1</v>
          </cell>
          <cell r="J310">
            <v>2</v>
          </cell>
          <cell r="K310">
            <v>203</v>
          </cell>
          <cell r="L310">
            <v>2</v>
          </cell>
          <cell r="M310">
            <v>38</v>
          </cell>
          <cell r="N310">
            <v>84</v>
          </cell>
          <cell r="O310">
            <v>93</v>
          </cell>
          <cell r="P310">
            <v>116</v>
          </cell>
          <cell r="Q310">
            <v>0</v>
          </cell>
          <cell r="R310">
            <v>0.2</v>
          </cell>
          <cell r="S310">
            <v>0.11</v>
          </cell>
          <cell r="T310">
            <v>0.11</v>
          </cell>
          <cell r="U310">
            <v>1</v>
          </cell>
          <cell r="V310">
            <v>15</v>
          </cell>
          <cell r="W310">
            <v>12</v>
          </cell>
          <cell r="X310">
            <v>1</v>
          </cell>
          <cell r="Y310">
            <v>1</v>
          </cell>
          <cell r="Z310">
            <v>50</v>
          </cell>
          <cell r="AA310">
            <v>50</v>
          </cell>
          <cell r="AB310">
            <v>0.04</v>
          </cell>
          <cell r="AC310">
            <v>0.04</v>
          </cell>
          <cell r="AD310">
            <v>1</v>
          </cell>
        </row>
        <row r="311">
          <cell r="A311">
            <v>310</v>
          </cell>
          <cell r="B311" t="str">
            <v>A6=35.5*28.0</v>
          </cell>
          <cell r="C311">
            <v>711</v>
          </cell>
          <cell r="D311">
            <v>902</v>
          </cell>
          <cell r="E311">
            <v>14</v>
          </cell>
          <cell r="F311">
            <v>14</v>
          </cell>
          <cell r="G311">
            <v>9</v>
          </cell>
          <cell r="H311">
            <v>9</v>
          </cell>
          <cell r="I311">
            <v>1</v>
          </cell>
          <cell r="J311">
            <v>1</v>
          </cell>
          <cell r="K311">
            <v>203</v>
          </cell>
          <cell r="L311">
            <v>1</v>
          </cell>
          <cell r="M311">
            <v>41</v>
          </cell>
          <cell r="N311">
            <v>90</v>
          </cell>
          <cell r="O311">
            <v>100</v>
          </cell>
          <cell r="P311">
            <v>125</v>
          </cell>
          <cell r="Q311">
            <v>0</v>
          </cell>
          <cell r="R311">
            <v>50</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v>
          </cell>
          <cell r="L312">
            <v>1</v>
          </cell>
          <cell r="M312">
            <v>41</v>
          </cell>
          <cell r="N312">
            <v>90</v>
          </cell>
          <cell r="O312">
            <v>100</v>
          </cell>
          <cell r="P312">
            <v>125</v>
          </cell>
          <cell r="Q312">
            <v>0</v>
          </cell>
          <cell r="R312">
            <v>0.2</v>
          </cell>
          <cell r="S312">
            <v>0.11</v>
          </cell>
          <cell r="T312">
            <v>0.11</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v>
          </cell>
          <cell r="L313">
            <v>1</v>
          </cell>
          <cell r="M313">
            <v>41</v>
          </cell>
          <cell r="N313">
            <v>90</v>
          </cell>
          <cell r="O313">
            <v>100</v>
          </cell>
          <cell r="P313">
            <v>125</v>
          </cell>
          <cell r="Q313">
            <v>0</v>
          </cell>
          <cell r="R313">
            <v>0.2</v>
          </cell>
          <cell r="S313">
            <v>0.11</v>
          </cell>
          <cell r="T313">
            <v>0.11</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v>
          </cell>
          <cell r="L314">
            <v>2</v>
          </cell>
          <cell r="M314">
            <v>41</v>
          </cell>
          <cell r="N314">
            <v>90</v>
          </cell>
          <cell r="O314">
            <v>100</v>
          </cell>
          <cell r="P314">
            <v>125</v>
          </cell>
          <cell r="Q314">
            <v>0</v>
          </cell>
          <cell r="R314">
            <v>0.2</v>
          </cell>
          <cell r="S314">
            <v>0.11</v>
          </cell>
          <cell r="T314">
            <v>0.11</v>
          </cell>
          <cell r="U314">
            <v>1</v>
          </cell>
          <cell r="V314">
            <v>15</v>
          </cell>
          <cell r="W314">
            <v>12</v>
          </cell>
          <cell r="X314">
            <v>1</v>
          </cell>
          <cell r="Y314">
            <v>1</v>
          </cell>
          <cell r="Z314">
            <v>50</v>
          </cell>
          <cell r="AA314">
            <v>50</v>
          </cell>
          <cell r="AB314">
            <v>0.04</v>
          </cell>
          <cell r="AC314">
            <v>0.04</v>
          </cell>
          <cell r="AD314">
            <v>1</v>
          </cell>
        </row>
        <row r="315">
          <cell r="A315">
            <v>314</v>
          </cell>
          <cell r="B315" t="str">
            <v>X7 749*622</v>
          </cell>
          <cell r="C315">
            <v>622</v>
          </cell>
          <cell r="D315">
            <v>749</v>
          </cell>
          <cell r="E315">
            <v>8</v>
          </cell>
          <cell r="F315">
            <v>8</v>
          </cell>
          <cell r="G315">
            <v>8</v>
          </cell>
          <cell r="H315">
            <v>8</v>
          </cell>
          <cell r="I315">
            <v>1</v>
          </cell>
          <cell r="J315">
            <v>1</v>
          </cell>
          <cell r="K315">
            <v>203</v>
          </cell>
          <cell r="L315">
            <v>1</v>
          </cell>
          <cell r="M315">
            <v>46</v>
          </cell>
          <cell r="N315">
            <v>102</v>
          </cell>
          <cell r="O315">
            <v>114</v>
          </cell>
          <cell r="P315">
            <v>142</v>
          </cell>
          <cell r="Q315">
            <v>0</v>
          </cell>
          <cell r="R315">
            <v>0.2</v>
          </cell>
          <cell r="S315">
            <v>0.06</v>
          </cell>
          <cell r="T315">
            <v>0.06</v>
          </cell>
          <cell r="U315">
            <v>1</v>
          </cell>
          <cell r="V315">
            <v>15</v>
          </cell>
          <cell r="W315">
            <v>12</v>
          </cell>
          <cell r="X315">
            <v>1</v>
          </cell>
          <cell r="Y315">
            <v>1</v>
          </cell>
          <cell r="Z315">
            <v>50</v>
          </cell>
          <cell r="AA315">
            <v>50</v>
          </cell>
          <cell r="AB315">
            <v>0.04</v>
          </cell>
          <cell r="AC315">
            <v>0.04</v>
          </cell>
          <cell r="AD315">
            <v>1</v>
          </cell>
        </row>
        <row r="316">
          <cell r="A316">
            <v>315</v>
          </cell>
          <cell r="B316" t="str">
            <v>X7$749*622</v>
          </cell>
          <cell r="C316">
            <v>622</v>
          </cell>
          <cell r="D316">
            <v>749</v>
          </cell>
          <cell r="E316">
            <v>8</v>
          </cell>
          <cell r="F316">
            <v>8</v>
          </cell>
          <cell r="G316">
            <v>8</v>
          </cell>
          <cell r="H316">
            <v>8</v>
          </cell>
          <cell r="I316">
            <v>1</v>
          </cell>
          <cell r="J316">
            <v>1</v>
          </cell>
          <cell r="K316">
            <v>203</v>
          </cell>
          <cell r="L316">
            <v>1</v>
          </cell>
          <cell r="M316">
            <v>46</v>
          </cell>
          <cell r="N316">
            <v>102</v>
          </cell>
          <cell r="O316">
            <v>114</v>
          </cell>
          <cell r="P316">
            <v>142</v>
          </cell>
          <cell r="Q316">
            <v>0</v>
          </cell>
          <cell r="R316">
            <v>0.2</v>
          </cell>
          <cell r="S316">
            <v>0.11</v>
          </cell>
          <cell r="T316">
            <v>0.11</v>
          </cell>
          <cell r="U316">
            <v>1</v>
          </cell>
          <cell r="V316">
            <v>15</v>
          </cell>
          <cell r="W316">
            <v>12</v>
          </cell>
          <cell r="X316">
            <v>1</v>
          </cell>
          <cell r="Y316">
            <v>1</v>
          </cell>
          <cell r="Z316">
            <v>50</v>
          </cell>
          <cell r="AA316">
            <v>50</v>
          </cell>
          <cell r="AB316">
            <v>0.04</v>
          </cell>
          <cell r="AC316">
            <v>0.04</v>
          </cell>
          <cell r="AD316">
            <v>1</v>
          </cell>
        </row>
        <row r="317">
          <cell r="A317">
            <v>316</v>
          </cell>
          <cell r="B317" t="str">
            <v>A7 35.5*28.0</v>
          </cell>
          <cell r="C317">
            <v>711</v>
          </cell>
          <cell r="D317">
            <v>902</v>
          </cell>
          <cell r="E317">
            <v>14</v>
          </cell>
          <cell r="F317">
            <v>14</v>
          </cell>
          <cell r="G317">
            <v>9</v>
          </cell>
          <cell r="H317">
            <v>9</v>
          </cell>
          <cell r="I317">
            <v>1</v>
          </cell>
          <cell r="J317">
            <v>1</v>
          </cell>
          <cell r="K317">
            <v>203</v>
          </cell>
          <cell r="L317">
            <v>1</v>
          </cell>
          <cell r="M317">
            <v>41</v>
          </cell>
          <cell r="N317">
            <v>90</v>
          </cell>
          <cell r="O317">
            <v>100</v>
          </cell>
          <cell r="P317">
            <v>125</v>
          </cell>
          <cell r="Q317">
            <v>0</v>
          </cell>
          <cell r="R317">
            <v>0.2</v>
          </cell>
          <cell r="S317">
            <v>0.11</v>
          </cell>
          <cell r="T317">
            <v>0.11</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v>
          </cell>
          <cell r="L318">
            <v>1</v>
          </cell>
          <cell r="M318">
            <v>41</v>
          </cell>
          <cell r="N318">
            <v>90</v>
          </cell>
          <cell r="O318">
            <v>100</v>
          </cell>
          <cell r="P318">
            <v>125</v>
          </cell>
          <cell r="Q318">
            <v>0</v>
          </cell>
          <cell r="R318">
            <v>0.2</v>
          </cell>
          <cell r="S318">
            <v>0.11</v>
          </cell>
          <cell r="T318">
            <v>0.11</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v>
          </cell>
          <cell r="L319">
            <v>2</v>
          </cell>
          <cell r="M319">
            <v>41</v>
          </cell>
          <cell r="N319">
            <v>90</v>
          </cell>
          <cell r="O319">
            <v>100</v>
          </cell>
          <cell r="P319">
            <v>125</v>
          </cell>
          <cell r="Q319">
            <v>0</v>
          </cell>
          <cell r="R319">
            <v>0.2</v>
          </cell>
          <cell r="S319">
            <v>0.11</v>
          </cell>
          <cell r="T319">
            <v>0.11</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v>
          </cell>
          <cell r="L321">
            <v>1</v>
          </cell>
          <cell r="M321">
            <v>41</v>
          </cell>
          <cell r="N321">
            <v>90</v>
          </cell>
          <cell r="O321">
            <v>100</v>
          </cell>
          <cell r="P321">
            <v>125</v>
          </cell>
          <cell r="Q321">
            <v>0</v>
          </cell>
          <cell r="R321">
            <v>50</v>
          </cell>
          <cell r="S321">
            <v>0.4</v>
          </cell>
          <cell r="T321">
            <v>1</v>
          </cell>
          <cell r="U321">
            <v>3</v>
          </cell>
          <cell r="V321">
            <v>15</v>
          </cell>
          <cell r="W321">
            <v>12</v>
          </cell>
          <cell r="X321">
            <v>1</v>
          </cell>
          <cell r="Y321">
            <v>1</v>
          </cell>
          <cell r="Z321">
            <v>50</v>
          </cell>
          <cell r="AA321">
            <v>50</v>
          </cell>
          <cell r="AB321">
            <v>0.04</v>
          </cell>
          <cell r="AC321">
            <v>5</v>
          </cell>
          <cell r="AD321">
            <v>9999</v>
          </cell>
        </row>
        <row r="322">
          <cell r="A322">
            <v>321</v>
          </cell>
          <cell r="B322" t="str">
            <v>U6 35.5*28.0</v>
          </cell>
          <cell r="C322">
            <v>711</v>
          </cell>
          <cell r="D322">
            <v>902</v>
          </cell>
          <cell r="E322">
            <v>14</v>
          </cell>
          <cell r="F322">
            <v>14</v>
          </cell>
          <cell r="G322">
            <v>9</v>
          </cell>
          <cell r="H322">
            <v>9</v>
          </cell>
          <cell r="I322">
            <v>1</v>
          </cell>
          <cell r="J322">
            <v>1</v>
          </cell>
          <cell r="K322">
            <v>203</v>
          </cell>
          <cell r="L322">
            <v>1</v>
          </cell>
          <cell r="M322">
            <v>41</v>
          </cell>
          <cell r="N322">
            <v>90</v>
          </cell>
          <cell r="O322">
            <v>100</v>
          </cell>
          <cell r="P322">
            <v>125</v>
          </cell>
          <cell r="Q322">
            <v>0</v>
          </cell>
          <cell r="R322">
            <v>0.2</v>
          </cell>
          <cell r="S322">
            <v>0.11</v>
          </cell>
          <cell r="T322">
            <v>0.11</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v>
          </cell>
          <cell r="L323">
            <v>1</v>
          </cell>
          <cell r="M323">
            <v>41</v>
          </cell>
          <cell r="N323">
            <v>90</v>
          </cell>
          <cell r="O323">
            <v>100</v>
          </cell>
          <cell r="P323">
            <v>125</v>
          </cell>
          <cell r="Q323">
            <v>0</v>
          </cell>
          <cell r="R323">
            <v>0.2</v>
          </cell>
          <cell r="S323">
            <v>0.11</v>
          </cell>
          <cell r="T323">
            <v>0.11</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v>
          </cell>
          <cell r="L324">
            <v>2</v>
          </cell>
          <cell r="M324">
            <v>41</v>
          </cell>
          <cell r="N324">
            <v>90</v>
          </cell>
          <cell r="O324">
            <v>100</v>
          </cell>
          <cell r="P324">
            <v>125</v>
          </cell>
          <cell r="Q324">
            <v>0</v>
          </cell>
          <cell r="R324">
            <v>0.2</v>
          </cell>
          <cell r="S324">
            <v>0.11</v>
          </cell>
          <cell r="T324">
            <v>0.11</v>
          </cell>
          <cell r="U324">
            <v>1</v>
          </cell>
          <cell r="V324">
            <v>15</v>
          </cell>
          <cell r="W324">
            <v>12</v>
          </cell>
          <cell r="X324">
            <v>1</v>
          </cell>
          <cell r="Y324">
            <v>1</v>
          </cell>
          <cell r="Z324">
            <v>50</v>
          </cell>
          <cell r="AA324">
            <v>50</v>
          </cell>
          <cell r="AB324">
            <v>0.04</v>
          </cell>
          <cell r="AC324">
            <v>0.04</v>
          </cell>
          <cell r="AD324">
            <v>1</v>
          </cell>
        </row>
        <row r="325">
          <cell r="A325">
            <v>324</v>
          </cell>
          <cell r="B325" t="str">
            <v>U6a35.5*28.0</v>
          </cell>
          <cell r="C325">
            <v>711</v>
          </cell>
          <cell r="D325">
            <v>902</v>
          </cell>
          <cell r="E325">
            <v>74</v>
          </cell>
          <cell r="F325">
            <v>74</v>
          </cell>
          <cell r="G325">
            <v>114</v>
          </cell>
          <cell r="H325">
            <v>114</v>
          </cell>
          <cell r="I325">
            <v>1</v>
          </cell>
          <cell r="J325">
            <v>1</v>
          </cell>
          <cell r="K325">
            <v>203</v>
          </cell>
          <cell r="L325">
            <v>1</v>
          </cell>
          <cell r="M325">
            <v>41</v>
          </cell>
          <cell r="N325">
            <v>90</v>
          </cell>
          <cell r="O325">
            <v>100</v>
          </cell>
          <cell r="P325">
            <v>125</v>
          </cell>
          <cell r="Q325">
            <v>0</v>
          </cell>
          <cell r="R325">
            <v>0.2</v>
          </cell>
          <cell r="S325">
            <v>0.11</v>
          </cell>
          <cell r="T325">
            <v>0.11</v>
          </cell>
          <cell r="U325">
            <v>1</v>
          </cell>
          <cell r="V325">
            <v>15</v>
          </cell>
          <cell r="W325">
            <v>12</v>
          </cell>
          <cell r="X325">
            <v>1</v>
          </cell>
          <cell r="Y325">
            <v>1</v>
          </cell>
          <cell r="Z325">
            <v>50</v>
          </cell>
          <cell r="AA325">
            <v>50</v>
          </cell>
          <cell r="AB325">
            <v>0.04</v>
          </cell>
          <cell r="AC325">
            <v>0.04</v>
          </cell>
          <cell r="AD325">
            <v>1</v>
          </cell>
        </row>
        <row r="326">
          <cell r="A326">
            <v>325</v>
          </cell>
          <cell r="B326" t="str">
            <v>U6!35.5*28.0</v>
          </cell>
          <cell r="C326">
            <v>711</v>
          </cell>
          <cell r="D326">
            <v>902</v>
          </cell>
          <cell r="E326">
            <v>14</v>
          </cell>
          <cell r="F326">
            <v>14</v>
          </cell>
          <cell r="G326">
            <v>9</v>
          </cell>
          <cell r="H326">
            <v>9</v>
          </cell>
          <cell r="I326">
            <v>1</v>
          </cell>
          <cell r="J326">
            <v>1</v>
          </cell>
          <cell r="K326">
            <v>203</v>
          </cell>
          <cell r="L326">
            <v>1</v>
          </cell>
          <cell r="M326">
            <v>41</v>
          </cell>
          <cell r="N326">
            <v>90</v>
          </cell>
          <cell r="O326">
            <v>100</v>
          </cell>
          <cell r="P326">
            <v>125</v>
          </cell>
          <cell r="Q326">
            <v>0</v>
          </cell>
          <cell r="R326">
            <v>50</v>
          </cell>
          <cell r="S326">
            <v>0.11</v>
          </cell>
          <cell r="T326">
            <v>1</v>
          </cell>
          <cell r="U326">
            <v>3</v>
          </cell>
          <cell r="V326">
            <v>15</v>
          </cell>
          <cell r="W326">
            <v>12</v>
          </cell>
          <cell r="X326">
            <v>1</v>
          </cell>
          <cell r="Y326">
            <v>1</v>
          </cell>
          <cell r="Z326">
            <v>50</v>
          </cell>
          <cell r="AA326">
            <v>50</v>
          </cell>
          <cell r="AB326">
            <v>0.04</v>
          </cell>
          <cell r="AC326">
            <v>5</v>
          </cell>
          <cell r="AD326">
            <v>3</v>
          </cell>
        </row>
        <row r="327">
          <cell r="A327">
            <v>326</v>
          </cell>
          <cell r="B327" t="str">
            <v>U7 35.5*28.0</v>
          </cell>
          <cell r="C327">
            <v>711</v>
          </cell>
          <cell r="D327">
            <v>902</v>
          </cell>
          <cell r="E327">
            <v>14</v>
          </cell>
          <cell r="F327">
            <v>14</v>
          </cell>
          <cell r="G327">
            <v>9</v>
          </cell>
          <cell r="H327">
            <v>9</v>
          </cell>
          <cell r="I327">
            <v>1</v>
          </cell>
          <cell r="J327">
            <v>1</v>
          </cell>
          <cell r="K327">
            <v>203</v>
          </cell>
          <cell r="L327">
            <v>1</v>
          </cell>
          <cell r="M327">
            <v>41</v>
          </cell>
          <cell r="N327">
            <v>90</v>
          </cell>
          <cell r="O327">
            <v>100</v>
          </cell>
          <cell r="P327">
            <v>125</v>
          </cell>
          <cell r="Q327">
            <v>0</v>
          </cell>
          <cell r="R327">
            <v>0.2</v>
          </cell>
          <cell r="S327">
            <v>0.11</v>
          </cell>
          <cell r="T327">
            <v>0.11</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v>
          </cell>
          <cell r="L328">
            <v>1</v>
          </cell>
          <cell r="M328">
            <v>41</v>
          </cell>
          <cell r="N328">
            <v>90</v>
          </cell>
          <cell r="O328">
            <v>100</v>
          </cell>
          <cell r="P328">
            <v>125</v>
          </cell>
          <cell r="Q328">
            <v>0</v>
          </cell>
          <cell r="R328">
            <v>0.2</v>
          </cell>
          <cell r="S328">
            <v>0.11</v>
          </cell>
          <cell r="T328">
            <v>0.11</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v>
          </cell>
          <cell r="L329">
            <v>2</v>
          </cell>
          <cell r="M329">
            <v>41</v>
          </cell>
          <cell r="N329">
            <v>90</v>
          </cell>
          <cell r="O329">
            <v>100</v>
          </cell>
          <cell r="P329">
            <v>125</v>
          </cell>
          <cell r="Q329">
            <v>0</v>
          </cell>
          <cell r="R329">
            <v>0.2</v>
          </cell>
          <cell r="S329">
            <v>0.11</v>
          </cell>
          <cell r="T329">
            <v>0.11</v>
          </cell>
          <cell r="U329">
            <v>1</v>
          </cell>
          <cell r="V329">
            <v>15</v>
          </cell>
          <cell r="W329">
            <v>12</v>
          </cell>
          <cell r="X329">
            <v>1</v>
          </cell>
          <cell r="Y329">
            <v>1</v>
          </cell>
          <cell r="Z329">
            <v>50</v>
          </cell>
          <cell r="AA329">
            <v>50</v>
          </cell>
          <cell r="AB329">
            <v>0.04</v>
          </cell>
          <cell r="AC329">
            <v>0.04</v>
          </cell>
          <cell r="AD329">
            <v>1</v>
          </cell>
        </row>
        <row r="330">
          <cell r="A330">
            <v>329</v>
          </cell>
          <cell r="B330" t="str">
            <v>Q6!35.5*28.0</v>
          </cell>
          <cell r="C330">
            <v>711</v>
          </cell>
          <cell r="D330">
            <v>902</v>
          </cell>
          <cell r="E330">
            <v>14</v>
          </cell>
          <cell r="F330">
            <v>14</v>
          </cell>
          <cell r="G330">
            <v>9</v>
          </cell>
          <cell r="H330">
            <v>9</v>
          </cell>
          <cell r="I330">
            <v>1</v>
          </cell>
          <cell r="J330">
            <v>1</v>
          </cell>
          <cell r="K330">
            <v>203</v>
          </cell>
          <cell r="L330">
            <v>1</v>
          </cell>
          <cell r="M330">
            <v>41</v>
          </cell>
          <cell r="N330">
            <v>90</v>
          </cell>
          <cell r="O330">
            <v>100</v>
          </cell>
          <cell r="P330">
            <v>125</v>
          </cell>
          <cell r="Q330">
            <v>0</v>
          </cell>
          <cell r="R330">
            <v>50</v>
          </cell>
          <cell r="S330">
            <v>0.11</v>
          </cell>
          <cell r="T330">
            <v>1</v>
          </cell>
          <cell r="U330">
            <v>3</v>
          </cell>
          <cell r="V330">
            <v>15</v>
          </cell>
          <cell r="W330">
            <v>12</v>
          </cell>
          <cell r="X330">
            <v>1</v>
          </cell>
          <cell r="Y330">
            <v>1</v>
          </cell>
          <cell r="Z330">
            <v>50</v>
          </cell>
          <cell r="AA330">
            <v>50</v>
          </cell>
          <cell r="AB330">
            <v>0.04</v>
          </cell>
          <cell r="AC330">
            <v>5</v>
          </cell>
          <cell r="AD330">
            <v>3</v>
          </cell>
        </row>
        <row r="331">
          <cell r="A331">
            <v>330</v>
          </cell>
          <cell r="B331" t="str">
            <v>Q6=35.5*28.0</v>
          </cell>
          <cell r="C331">
            <v>711</v>
          </cell>
          <cell r="D331">
            <v>902</v>
          </cell>
          <cell r="E331">
            <v>14</v>
          </cell>
          <cell r="F331">
            <v>14</v>
          </cell>
          <cell r="G331">
            <v>9</v>
          </cell>
          <cell r="H331">
            <v>9</v>
          </cell>
          <cell r="I331">
            <v>1</v>
          </cell>
          <cell r="J331">
            <v>1</v>
          </cell>
          <cell r="K331">
            <v>203</v>
          </cell>
          <cell r="L331">
            <v>1</v>
          </cell>
          <cell r="M331">
            <v>41</v>
          </cell>
          <cell r="N331">
            <v>90</v>
          </cell>
          <cell r="O331">
            <v>100</v>
          </cell>
          <cell r="P331">
            <v>125</v>
          </cell>
          <cell r="Q331">
            <v>0</v>
          </cell>
          <cell r="R331">
            <v>50</v>
          </cell>
          <cell r="S331">
            <v>0.11</v>
          </cell>
          <cell r="T331">
            <v>0.65</v>
          </cell>
          <cell r="U331">
            <v>3</v>
          </cell>
          <cell r="V331">
            <v>15</v>
          </cell>
          <cell r="W331">
            <v>12</v>
          </cell>
          <cell r="X331">
            <v>1</v>
          </cell>
          <cell r="Y331">
            <v>1</v>
          </cell>
          <cell r="Z331">
            <v>50</v>
          </cell>
          <cell r="AA331">
            <v>50</v>
          </cell>
          <cell r="AB331">
            <v>0.04</v>
          </cell>
          <cell r="AC331">
            <v>2</v>
          </cell>
          <cell r="AD331">
            <v>3</v>
          </cell>
        </row>
        <row r="332">
          <cell r="A332">
            <v>331</v>
          </cell>
          <cell r="B332" t="str">
            <v>Q6 35.5*28.0</v>
          </cell>
          <cell r="C332">
            <v>711</v>
          </cell>
          <cell r="D332">
            <v>902</v>
          </cell>
          <cell r="E332">
            <v>14</v>
          </cell>
          <cell r="F332">
            <v>14</v>
          </cell>
          <cell r="G332">
            <v>9</v>
          </cell>
          <cell r="H332">
            <v>9</v>
          </cell>
          <cell r="I332">
            <v>1</v>
          </cell>
          <cell r="J332">
            <v>1</v>
          </cell>
          <cell r="K332">
            <v>203</v>
          </cell>
          <cell r="L332">
            <v>1</v>
          </cell>
          <cell r="M332">
            <v>41</v>
          </cell>
          <cell r="N332">
            <v>90</v>
          </cell>
          <cell r="O332">
            <v>100</v>
          </cell>
          <cell r="P332">
            <v>125</v>
          </cell>
          <cell r="Q332">
            <v>0</v>
          </cell>
          <cell r="R332">
            <v>0.2</v>
          </cell>
          <cell r="S332">
            <v>0.11</v>
          </cell>
          <cell r="T332">
            <v>0.11</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v>
          </cell>
          <cell r="L333">
            <v>1</v>
          </cell>
          <cell r="M333">
            <v>41</v>
          </cell>
          <cell r="N333">
            <v>90</v>
          </cell>
          <cell r="O333">
            <v>100</v>
          </cell>
          <cell r="P333">
            <v>125</v>
          </cell>
          <cell r="Q333">
            <v>0</v>
          </cell>
          <cell r="R333">
            <v>0.2</v>
          </cell>
          <cell r="S333">
            <v>0.11</v>
          </cell>
          <cell r="T333">
            <v>0.11</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v>
          </cell>
          <cell r="L334">
            <v>2</v>
          </cell>
          <cell r="M334">
            <v>41</v>
          </cell>
          <cell r="N334">
            <v>90</v>
          </cell>
          <cell r="O334">
            <v>100</v>
          </cell>
          <cell r="P334">
            <v>125</v>
          </cell>
          <cell r="Q334">
            <v>0</v>
          </cell>
          <cell r="R334">
            <v>0.2</v>
          </cell>
          <cell r="S334">
            <v>0.11</v>
          </cell>
          <cell r="T334">
            <v>0.11</v>
          </cell>
          <cell r="U334">
            <v>1</v>
          </cell>
          <cell r="V334">
            <v>15</v>
          </cell>
          <cell r="W334">
            <v>12</v>
          </cell>
          <cell r="X334">
            <v>1</v>
          </cell>
          <cell r="Y334">
            <v>1</v>
          </cell>
          <cell r="Z334">
            <v>50</v>
          </cell>
          <cell r="AA334">
            <v>50</v>
          </cell>
          <cell r="AB334">
            <v>0.04</v>
          </cell>
          <cell r="AC334">
            <v>0.04</v>
          </cell>
          <cell r="AD334">
            <v>1</v>
          </cell>
        </row>
        <row r="335">
          <cell r="A335">
            <v>334</v>
          </cell>
          <cell r="B335" t="str">
            <v>Q6z35.5*28.0</v>
          </cell>
          <cell r="C335">
            <v>711</v>
          </cell>
          <cell r="D335">
            <v>902</v>
          </cell>
          <cell r="E335">
            <v>14</v>
          </cell>
          <cell r="F335">
            <v>14</v>
          </cell>
          <cell r="G335">
            <v>9</v>
          </cell>
          <cell r="H335">
            <v>9</v>
          </cell>
          <cell r="I335">
            <v>1</v>
          </cell>
          <cell r="J335">
            <v>1</v>
          </cell>
          <cell r="K335">
            <v>203</v>
          </cell>
          <cell r="L335">
            <v>1</v>
          </cell>
          <cell r="M335">
            <v>41</v>
          </cell>
          <cell r="N335">
            <v>90</v>
          </cell>
          <cell r="O335">
            <v>100</v>
          </cell>
          <cell r="P335">
            <v>125</v>
          </cell>
          <cell r="Q335">
            <v>0</v>
          </cell>
          <cell r="R335">
            <v>50</v>
          </cell>
          <cell r="S335">
            <v>0.11</v>
          </cell>
          <cell r="T335">
            <v>0.5</v>
          </cell>
          <cell r="U335">
            <v>20</v>
          </cell>
          <cell r="V335">
            <v>15</v>
          </cell>
          <cell r="W335">
            <v>12</v>
          </cell>
          <cell r="X335">
            <v>1</v>
          </cell>
          <cell r="Y335">
            <v>1</v>
          </cell>
          <cell r="Z335">
            <v>50</v>
          </cell>
          <cell r="AA335">
            <v>50</v>
          </cell>
          <cell r="AB335">
            <v>0.04</v>
          </cell>
          <cell r="AC335">
            <v>5</v>
          </cell>
          <cell r="AD335">
            <v>20</v>
          </cell>
        </row>
        <row r="336">
          <cell r="A336">
            <v>335</v>
          </cell>
          <cell r="B336" t="str">
            <v>Q6a35.5*28.0</v>
          </cell>
          <cell r="C336">
            <v>711</v>
          </cell>
          <cell r="D336">
            <v>902</v>
          </cell>
          <cell r="E336">
            <v>74</v>
          </cell>
          <cell r="F336">
            <v>74</v>
          </cell>
          <cell r="G336">
            <v>114</v>
          </cell>
          <cell r="H336">
            <v>114</v>
          </cell>
          <cell r="I336">
            <v>1</v>
          </cell>
          <cell r="J336">
            <v>1</v>
          </cell>
          <cell r="K336">
            <v>203</v>
          </cell>
          <cell r="L336">
            <v>1</v>
          </cell>
          <cell r="M336">
            <v>41</v>
          </cell>
          <cell r="N336">
            <v>90</v>
          </cell>
          <cell r="O336">
            <v>100</v>
          </cell>
          <cell r="P336">
            <v>125</v>
          </cell>
          <cell r="Q336">
            <v>0</v>
          </cell>
          <cell r="R336">
            <v>0.2</v>
          </cell>
          <cell r="S336">
            <v>0.11</v>
          </cell>
          <cell r="T336">
            <v>0.11</v>
          </cell>
          <cell r="U336">
            <v>1</v>
          </cell>
          <cell r="V336">
            <v>15</v>
          </cell>
          <cell r="W336">
            <v>12</v>
          </cell>
          <cell r="X336">
            <v>1</v>
          </cell>
          <cell r="Y336">
            <v>1</v>
          </cell>
          <cell r="Z336">
            <v>50</v>
          </cell>
          <cell r="AA336">
            <v>50</v>
          </cell>
          <cell r="AB336">
            <v>0.04</v>
          </cell>
          <cell r="AC336">
            <v>0.04</v>
          </cell>
          <cell r="AD336">
            <v>1</v>
          </cell>
        </row>
        <row r="337">
          <cell r="A337">
            <v>336</v>
          </cell>
          <cell r="B337" t="str">
            <v>Q7 35.5*28.0</v>
          </cell>
          <cell r="C337">
            <v>711</v>
          </cell>
          <cell r="D337">
            <v>902</v>
          </cell>
          <cell r="E337">
            <v>14</v>
          </cell>
          <cell r="F337">
            <v>14</v>
          </cell>
          <cell r="G337">
            <v>9</v>
          </cell>
          <cell r="H337">
            <v>9</v>
          </cell>
          <cell r="I337">
            <v>1</v>
          </cell>
          <cell r="J337">
            <v>1</v>
          </cell>
          <cell r="K337">
            <v>203</v>
          </cell>
          <cell r="L337">
            <v>1</v>
          </cell>
          <cell r="M337">
            <v>41</v>
          </cell>
          <cell r="N337">
            <v>90</v>
          </cell>
          <cell r="O337">
            <v>100</v>
          </cell>
          <cell r="P337">
            <v>125</v>
          </cell>
          <cell r="Q337">
            <v>0</v>
          </cell>
          <cell r="R337">
            <v>0.2</v>
          </cell>
          <cell r="S337">
            <v>0.11</v>
          </cell>
          <cell r="T337">
            <v>0.11</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v>
          </cell>
          <cell r="L338">
            <v>1</v>
          </cell>
          <cell r="M338">
            <v>41</v>
          </cell>
          <cell r="N338">
            <v>90</v>
          </cell>
          <cell r="O338">
            <v>100</v>
          </cell>
          <cell r="P338">
            <v>125</v>
          </cell>
          <cell r="Q338">
            <v>0</v>
          </cell>
          <cell r="R338">
            <v>0.2</v>
          </cell>
          <cell r="S338">
            <v>0.11</v>
          </cell>
          <cell r="T338">
            <v>0.11</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v>
          </cell>
          <cell r="L339">
            <v>2</v>
          </cell>
          <cell r="M339">
            <v>41</v>
          </cell>
          <cell r="N339">
            <v>90</v>
          </cell>
          <cell r="O339">
            <v>100</v>
          </cell>
          <cell r="P339">
            <v>125</v>
          </cell>
          <cell r="Q339">
            <v>0</v>
          </cell>
          <cell r="R339">
            <v>0.2</v>
          </cell>
          <cell r="S339">
            <v>0.11</v>
          </cell>
          <cell r="T339">
            <v>0.11</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v>
          </cell>
          <cell r="L341">
            <v>1</v>
          </cell>
          <cell r="M341">
            <v>41</v>
          </cell>
          <cell r="N341">
            <v>90</v>
          </cell>
          <cell r="O341">
            <v>100</v>
          </cell>
          <cell r="P341">
            <v>125</v>
          </cell>
          <cell r="Q341">
            <v>0</v>
          </cell>
          <cell r="R341">
            <v>50</v>
          </cell>
          <cell r="S341">
            <v>0.11</v>
          </cell>
          <cell r="T341">
            <v>0.4</v>
          </cell>
          <cell r="U341">
            <v>3</v>
          </cell>
          <cell r="V341">
            <v>15</v>
          </cell>
          <cell r="W341">
            <v>12</v>
          </cell>
          <cell r="X341">
            <v>1</v>
          </cell>
          <cell r="Y341">
            <v>1</v>
          </cell>
          <cell r="Z341">
            <v>50</v>
          </cell>
          <cell r="AA341">
            <v>50</v>
          </cell>
          <cell r="AB341">
            <v>0.04</v>
          </cell>
          <cell r="AC341">
            <v>0.5</v>
          </cell>
          <cell r="AD341">
            <v>3</v>
          </cell>
        </row>
        <row r="342">
          <cell r="A342">
            <v>341</v>
          </cell>
          <cell r="B342" t="str">
            <v>Q7+37.0*30.0</v>
          </cell>
          <cell r="C342">
            <v>762</v>
          </cell>
          <cell r="D342">
            <v>940</v>
          </cell>
          <cell r="E342">
            <v>14</v>
          </cell>
          <cell r="F342">
            <v>14</v>
          </cell>
          <cell r="G342">
            <v>8</v>
          </cell>
          <cell r="H342">
            <v>8</v>
          </cell>
          <cell r="I342">
            <v>1</v>
          </cell>
          <cell r="J342">
            <v>1</v>
          </cell>
          <cell r="K342">
            <v>203</v>
          </cell>
          <cell r="L342">
            <v>1</v>
          </cell>
          <cell r="M342">
            <v>38</v>
          </cell>
          <cell r="N342">
            <v>84</v>
          </cell>
          <cell r="O342">
            <v>93</v>
          </cell>
          <cell r="P342">
            <v>116</v>
          </cell>
          <cell r="Q342">
            <v>0</v>
          </cell>
          <cell r="R342">
            <v>50</v>
          </cell>
          <cell r="S342">
            <v>0.11</v>
          </cell>
          <cell r="T342">
            <v>0.4</v>
          </cell>
          <cell r="U342">
            <v>3</v>
          </cell>
          <cell r="V342">
            <v>15</v>
          </cell>
          <cell r="W342">
            <v>12</v>
          </cell>
          <cell r="X342">
            <v>1</v>
          </cell>
          <cell r="Y342">
            <v>1</v>
          </cell>
          <cell r="Z342">
            <v>50</v>
          </cell>
          <cell r="AA342">
            <v>50</v>
          </cell>
          <cell r="AB342">
            <v>0.04</v>
          </cell>
          <cell r="AC342">
            <v>0.5</v>
          </cell>
          <cell r="AD342">
            <v>3</v>
          </cell>
        </row>
        <row r="343">
          <cell r="A343">
            <v>342</v>
          </cell>
          <cell r="B343" t="str">
            <v>Q6 28.0*35.5</v>
          </cell>
          <cell r="C343">
            <v>902</v>
          </cell>
          <cell r="D343">
            <v>711</v>
          </cell>
          <cell r="E343">
            <v>8</v>
          </cell>
          <cell r="F343">
            <v>8</v>
          </cell>
          <cell r="G343">
            <v>8</v>
          </cell>
          <cell r="H343">
            <v>8</v>
          </cell>
          <cell r="I343">
            <v>1</v>
          </cell>
          <cell r="J343">
            <v>1</v>
          </cell>
          <cell r="K343">
            <v>203</v>
          </cell>
          <cell r="L343">
            <v>1</v>
          </cell>
          <cell r="M343">
            <v>30</v>
          </cell>
          <cell r="N343">
            <v>67</v>
          </cell>
          <cell r="O343">
            <v>75</v>
          </cell>
          <cell r="P343">
            <v>93</v>
          </cell>
          <cell r="Q343">
            <v>0</v>
          </cell>
          <cell r="R343">
            <v>0.2</v>
          </cell>
          <cell r="S343">
            <v>0.11</v>
          </cell>
          <cell r="T343">
            <v>0.11</v>
          </cell>
          <cell r="U343">
            <v>1</v>
          </cell>
          <cell r="V343">
            <v>15</v>
          </cell>
          <cell r="W343">
            <v>12</v>
          </cell>
          <cell r="X343">
            <v>1</v>
          </cell>
          <cell r="Y343">
            <v>1</v>
          </cell>
          <cell r="Z343">
            <v>50</v>
          </cell>
          <cell r="AA343">
            <v>50</v>
          </cell>
          <cell r="AB343">
            <v>0.04</v>
          </cell>
          <cell r="AC343">
            <v>0.04</v>
          </cell>
          <cell r="AD343">
            <v>1</v>
          </cell>
        </row>
        <row r="344">
          <cell r="A344">
            <v>343</v>
          </cell>
          <cell r="B344" t="str">
            <v>Q6a28.0*35.5</v>
          </cell>
          <cell r="C344">
            <v>902</v>
          </cell>
          <cell r="D344">
            <v>711</v>
          </cell>
          <cell r="E344">
            <v>167</v>
          </cell>
          <cell r="F344">
            <v>167</v>
          </cell>
          <cell r="G344">
            <v>15</v>
          </cell>
          <cell r="H344">
            <v>15</v>
          </cell>
          <cell r="I344">
            <v>1</v>
          </cell>
          <cell r="J344">
            <v>1</v>
          </cell>
          <cell r="K344">
            <v>203</v>
          </cell>
          <cell r="L344">
            <v>1</v>
          </cell>
          <cell r="M344">
            <v>30</v>
          </cell>
          <cell r="N344">
            <v>67</v>
          </cell>
          <cell r="O344">
            <v>75</v>
          </cell>
          <cell r="P344">
            <v>93</v>
          </cell>
          <cell r="Q344">
            <v>0</v>
          </cell>
          <cell r="R344">
            <v>0.2</v>
          </cell>
          <cell r="S344">
            <v>0.11</v>
          </cell>
          <cell r="T344">
            <v>0.11</v>
          </cell>
          <cell r="U344">
            <v>1</v>
          </cell>
          <cell r="V344">
            <v>15</v>
          </cell>
          <cell r="W344">
            <v>12</v>
          </cell>
          <cell r="X344">
            <v>1</v>
          </cell>
          <cell r="Y344">
            <v>1</v>
          </cell>
          <cell r="Z344">
            <v>50</v>
          </cell>
          <cell r="AA344">
            <v>50</v>
          </cell>
          <cell r="AB344">
            <v>0.04</v>
          </cell>
          <cell r="AC344">
            <v>0.04</v>
          </cell>
          <cell r="AD344">
            <v>1</v>
          </cell>
        </row>
        <row r="345">
          <cell r="A345">
            <v>344</v>
          </cell>
          <cell r="B345" t="str">
            <v>Q6z28.0*35.5</v>
          </cell>
          <cell r="C345">
            <v>902</v>
          </cell>
          <cell r="D345">
            <v>711</v>
          </cell>
          <cell r="E345">
            <v>8</v>
          </cell>
          <cell r="F345">
            <v>8</v>
          </cell>
          <cell r="G345">
            <v>8</v>
          </cell>
          <cell r="H345">
            <v>8</v>
          </cell>
          <cell r="I345">
            <v>1</v>
          </cell>
          <cell r="J345">
            <v>1</v>
          </cell>
          <cell r="K345">
            <v>203</v>
          </cell>
          <cell r="L345">
            <v>1</v>
          </cell>
          <cell r="M345">
            <v>30</v>
          </cell>
          <cell r="N345">
            <v>67</v>
          </cell>
          <cell r="O345">
            <v>75</v>
          </cell>
          <cell r="P345">
            <v>93</v>
          </cell>
          <cell r="Q345">
            <v>0</v>
          </cell>
          <cell r="R345">
            <v>50</v>
          </cell>
          <cell r="S345">
            <v>0.11</v>
          </cell>
          <cell r="T345">
            <v>0.5</v>
          </cell>
          <cell r="U345">
            <v>20</v>
          </cell>
          <cell r="V345">
            <v>15</v>
          </cell>
          <cell r="W345">
            <v>12</v>
          </cell>
          <cell r="X345">
            <v>1</v>
          </cell>
          <cell r="Y345">
            <v>1</v>
          </cell>
          <cell r="Z345">
            <v>50</v>
          </cell>
          <cell r="AA345">
            <v>50</v>
          </cell>
          <cell r="AB345">
            <v>0.04</v>
          </cell>
          <cell r="AC345">
            <v>5</v>
          </cell>
          <cell r="AD345">
            <v>20</v>
          </cell>
        </row>
        <row r="346">
          <cell r="A346">
            <v>345</v>
          </cell>
          <cell r="B346" t="str">
            <v>A6=37.5*30.0</v>
          </cell>
          <cell r="C346">
            <v>762</v>
          </cell>
          <cell r="D346">
            <v>953</v>
          </cell>
          <cell r="E346">
            <v>14</v>
          </cell>
          <cell r="F346">
            <v>14</v>
          </cell>
          <cell r="G346">
            <v>15</v>
          </cell>
          <cell r="H346">
            <v>15</v>
          </cell>
          <cell r="I346">
            <v>1</v>
          </cell>
          <cell r="J346">
            <v>1</v>
          </cell>
          <cell r="K346">
            <v>203</v>
          </cell>
          <cell r="L346">
            <v>1</v>
          </cell>
          <cell r="M346">
            <v>38</v>
          </cell>
          <cell r="N346">
            <v>84</v>
          </cell>
          <cell r="O346">
            <v>93</v>
          </cell>
          <cell r="P346">
            <v>116</v>
          </cell>
          <cell r="Q346">
            <v>0</v>
          </cell>
          <cell r="R346">
            <v>50</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cell r="B347" t="str">
            <v>A6 37.0*30.0</v>
          </cell>
          <cell r="C347">
            <v>762</v>
          </cell>
          <cell r="D347">
            <v>940</v>
          </cell>
          <cell r="E347">
            <v>14</v>
          </cell>
          <cell r="F347">
            <v>14</v>
          </cell>
          <cell r="G347">
            <v>8</v>
          </cell>
          <cell r="H347">
            <v>8</v>
          </cell>
          <cell r="I347">
            <v>1</v>
          </cell>
          <cell r="J347">
            <v>1</v>
          </cell>
          <cell r="K347">
            <v>203</v>
          </cell>
          <cell r="L347">
            <v>1</v>
          </cell>
          <cell r="M347">
            <v>38</v>
          </cell>
          <cell r="N347">
            <v>84</v>
          </cell>
          <cell r="O347">
            <v>93</v>
          </cell>
          <cell r="P347">
            <v>116</v>
          </cell>
          <cell r="Q347">
            <v>0</v>
          </cell>
          <cell r="R347">
            <v>0.2</v>
          </cell>
          <cell r="S347">
            <v>0.09</v>
          </cell>
          <cell r="T347">
            <v>0.09</v>
          </cell>
          <cell r="U347">
            <v>1</v>
          </cell>
          <cell r="V347">
            <v>15</v>
          </cell>
          <cell r="W347">
            <v>12</v>
          </cell>
          <cell r="X347">
            <v>1</v>
          </cell>
          <cell r="Y347">
            <v>1</v>
          </cell>
          <cell r="Z347">
            <v>50</v>
          </cell>
          <cell r="AA347">
            <v>50</v>
          </cell>
          <cell r="AB347">
            <v>0.04</v>
          </cell>
          <cell r="AC347">
            <v>0.04</v>
          </cell>
          <cell r="AD347">
            <v>1</v>
          </cell>
        </row>
        <row r="348">
          <cell r="A348">
            <v>347</v>
          </cell>
          <cell r="B348" t="str">
            <v>A6+37.0*30.0</v>
          </cell>
          <cell r="C348">
            <v>762</v>
          </cell>
          <cell r="D348">
            <v>940</v>
          </cell>
          <cell r="E348">
            <v>14</v>
          </cell>
          <cell r="F348">
            <v>14</v>
          </cell>
          <cell r="G348">
            <v>8</v>
          </cell>
          <cell r="H348">
            <v>8</v>
          </cell>
          <cell r="I348">
            <v>1</v>
          </cell>
          <cell r="J348">
            <v>1</v>
          </cell>
          <cell r="K348">
            <v>203</v>
          </cell>
          <cell r="L348">
            <v>1</v>
          </cell>
          <cell r="M348">
            <v>38</v>
          </cell>
          <cell r="N348">
            <v>84</v>
          </cell>
          <cell r="O348">
            <v>93</v>
          </cell>
          <cell r="P348">
            <v>116</v>
          </cell>
          <cell r="Q348">
            <v>0</v>
          </cell>
          <cell r="R348">
            <v>50</v>
          </cell>
          <cell r="S348">
            <v>0.09</v>
          </cell>
          <cell r="T348">
            <v>0.4</v>
          </cell>
          <cell r="U348">
            <v>3</v>
          </cell>
          <cell r="V348">
            <v>15</v>
          </cell>
          <cell r="W348">
            <v>12</v>
          </cell>
          <cell r="X348">
            <v>1</v>
          </cell>
          <cell r="Y348">
            <v>1</v>
          </cell>
          <cell r="Z348">
            <v>50</v>
          </cell>
          <cell r="AA348">
            <v>50</v>
          </cell>
          <cell r="AB348">
            <v>0.04</v>
          </cell>
          <cell r="AC348">
            <v>0.5</v>
          </cell>
          <cell r="AD348">
            <v>3</v>
          </cell>
        </row>
        <row r="349">
          <cell r="A349">
            <v>348</v>
          </cell>
          <cell r="B349" t="str">
            <v>A7x42.0*33.5</v>
          </cell>
          <cell r="C349">
            <v>851</v>
          </cell>
          <cell r="D349">
            <v>1067</v>
          </cell>
          <cell r="E349">
            <v>55</v>
          </cell>
          <cell r="F349">
            <v>55</v>
          </cell>
          <cell r="G349">
            <v>60</v>
          </cell>
          <cell r="H349">
            <v>60</v>
          </cell>
          <cell r="I349">
            <v>2</v>
          </cell>
          <cell r="J349">
            <v>2</v>
          </cell>
          <cell r="K349">
            <v>203</v>
          </cell>
          <cell r="L349">
            <v>4</v>
          </cell>
          <cell r="M349">
            <v>33</v>
          </cell>
          <cell r="N349">
            <v>74</v>
          </cell>
          <cell r="O349">
            <v>82</v>
          </cell>
          <cell r="P349">
            <v>102</v>
          </cell>
          <cell r="Q349">
            <v>0</v>
          </cell>
          <cell r="R349">
            <v>0.2</v>
          </cell>
          <cell r="S349">
            <v>0.11</v>
          </cell>
          <cell r="T349">
            <v>0.11</v>
          </cell>
          <cell r="U349">
            <v>1</v>
          </cell>
          <cell r="V349">
            <v>15</v>
          </cell>
          <cell r="W349">
            <v>12</v>
          </cell>
          <cell r="X349">
            <v>1</v>
          </cell>
          <cell r="Y349">
            <v>1</v>
          </cell>
          <cell r="Z349">
            <v>50</v>
          </cell>
          <cell r="AA349">
            <v>50</v>
          </cell>
          <cell r="AB349">
            <v>0.04</v>
          </cell>
          <cell r="AC349">
            <v>0.04</v>
          </cell>
          <cell r="AD349">
            <v>1</v>
          </cell>
        </row>
        <row r="350">
          <cell r="A350">
            <v>349</v>
          </cell>
          <cell r="B350" t="str">
            <v>A6b37.0*30.0</v>
          </cell>
          <cell r="C350">
            <v>762</v>
          </cell>
          <cell r="D350">
            <v>940</v>
          </cell>
          <cell r="E350">
            <v>69</v>
          </cell>
          <cell r="F350">
            <v>69</v>
          </cell>
          <cell r="G350">
            <v>93</v>
          </cell>
          <cell r="H350">
            <v>93</v>
          </cell>
          <cell r="I350">
            <v>1</v>
          </cell>
          <cell r="J350">
            <v>1</v>
          </cell>
          <cell r="K350">
            <v>203</v>
          </cell>
          <cell r="L350">
            <v>1</v>
          </cell>
          <cell r="M350">
            <v>38</v>
          </cell>
          <cell r="N350">
            <v>84</v>
          </cell>
          <cell r="O350">
            <v>93</v>
          </cell>
          <cell r="P350">
            <v>116</v>
          </cell>
          <cell r="Q350">
            <v>0</v>
          </cell>
          <cell r="R350">
            <v>0.2</v>
          </cell>
          <cell r="S350">
            <v>0.11</v>
          </cell>
          <cell r="T350">
            <v>0.11</v>
          </cell>
          <cell r="U350">
            <v>1</v>
          </cell>
          <cell r="V350">
            <v>15</v>
          </cell>
          <cell r="W350">
            <v>12</v>
          </cell>
          <cell r="X350">
            <v>1</v>
          </cell>
          <cell r="Y350">
            <v>1</v>
          </cell>
          <cell r="Z350">
            <v>50</v>
          </cell>
          <cell r="AA350">
            <v>50</v>
          </cell>
          <cell r="AB350">
            <v>0.04</v>
          </cell>
          <cell r="AC350">
            <v>0.04</v>
          </cell>
          <cell r="AD350">
            <v>1</v>
          </cell>
        </row>
        <row r="351">
          <cell r="A351">
            <v>350</v>
          </cell>
          <cell r="B351" t="str">
            <v>A6 49.0*41.0</v>
          </cell>
          <cell r="C351">
            <v>1041</v>
          </cell>
          <cell r="D351">
            <v>1245</v>
          </cell>
          <cell r="E351">
            <v>24</v>
          </cell>
          <cell r="F351">
            <v>24</v>
          </cell>
          <cell r="G351">
            <v>26</v>
          </cell>
          <cell r="H351">
            <v>26</v>
          </cell>
          <cell r="I351">
            <v>1</v>
          </cell>
          <cell r="J351">
            <v>1</v>
          </cell>
          <cell r="K351">
            <v>203</v>
          </cell>
          <cell r="L351">
            <v>1</v>
          </cell>
          <cell r="M351">
            <v>22</v>
          </cell>
          <cell r="N351">
            <v>48</v>
          </cell>
          <cell r="O351">
            <v>53</v>
          </cell>
          <cell r="P351">
            <v>67</v>
          </cell>
          <cell r="Q351">
            <v>0</v>
          </cell>
          <cell r="R351">
            <v>0.2</v>
          </cell>
          <cell r="S351">
            <v>0.11</v>
          </cell>
          <cell r="T351">
            <v>0.11</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v>
          </cell>
          <cell r="L352">
            <v>1</v>
          </cell>
          <cell r="M352">
            <v>38</v>
          </cell>
          <cell r="N352">
            <v>85</v>
          </cell>
          <cell r="O352">
            <v>95</v>
          </cell>
          <cell r="P352">
            <v>118</v>
          </cell>
          <cell r="Q352">
            <v>0</v>
          </cell>
          <cell r="R352">
            <v>0.2</v>
          </cell>
          <cell r="S352">
            <v>0.11</v>
          </cell>
          <cell r="T352">
            <v>0.11</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v>
          </cell>
          <cell r="L353">
            <v>1</v>
          </cell>
          <cell r="M353">
            <v>38</v>
          </cell>
          <cell r="N353">
            <v>85</v>
          </cell>
          <cell r="O353">
            <v>95</v>
          </cell>
          <cell r="P353">
            <v>118</v>
          </cell>
          <cell r="Q353">
            <v>0</v>
          </cell>
          <cell r="R353">
            <v>50</v>
          </cell>
          <cell r="S353">
            <v>0.11</v>
          </cell>
          <cell r="T353">
            <v>0.4</v>
          </cell>
          <cell r="U353">
            <v>3</v>
          </cell>
          <cell r="V353">
            <v>15</v>
          </cell>
          <cell r="W353">
            <v>12</v>
          </cell>
          <cell r="X353">
            <v>1</v>
          </cell>
          <cell r="Y353">
            <v>1</v>
          </cell>
          <cell r="Z353">
            <v>50</v>
          </cell>
          <cell r="AA353">
            <v>50</v>
          </cell>
          <cell r="AB353">
            <v>0.04</v>
          </cell>
          <cell r="AC353">
            <v>0.5</v>
          </cell>
          <cell r="AD353">
            <v>3</v>
          </cell>
        </row>
        <row r="354">
          <cell r="A354">
            <v>353</v>
          </cell>
          <cell r="B354" t="str">
            <v>A7!24.5*29.5</v>
          </cell>
          <cell r="C354">
            <v>749</v>
          </cell>
          <cell r="D354">
            <v>622</v>
          </cell>
          <cell r="E354">
            <v>8</v>
          </cell>
          <cell r="F354">
            <v>8</v>
          </cell>
          <cell r="G354">
            <v>8</v>
          </cell>
          <cell r="H354">
            <v>8</v>
          </cell>
          <cell r="I354">
            <v>1</v>
          </cell>
          <cell r="J354">
            <v>1</v>
          </cell>
          <cell r="K354">
            <v>203</v>
          </cell>
          <cell r="L354">
            <v>1</v>
          </cell>
          <cell r="M354">
            <v>38</v>
          </cell>
          <cell r="N354">
            <v>85</v>
          </cell>
          <cell r="O354">
            <v>95</v>
          </cell>
          <cell r="P354">
            <v>118</v>
          </cell>
          <cell r="Q354">
            <v>0</v>
          </cell>
          <cell r="R354">
            <v>50</v>
          </cell>
          <cell r="S354">
            <v>0.11</v>
          </cell>
          <cell r="T354">
            <v>1</v>
          </cell>
          <cell r="U354">
            <v>3</v>
          </cell>
          <cell r="V354">
            <v>15</v>
          </cell>
          <cell r="W354">
            <v>12</v>
          </cell>
          <cell r="X354">
            <v>1</v>
          </cell>
          <cell r="Y354">
            <v>1</v>
          </cell>
          <cell r="Z354">
            <v>50</v>
          </cell>
          <cell r="AA354">
            <v>50</v>
          </cell>
          <cell r="AB354">
            <v>0.04</v>
          </cell>
          <cell r="AC354">
            <v>0.5</v>
          </cell>
          <cell r="AD354">
            <v>3</v>
          </cell>
        </row>
        <row r="355">
          <cell r="A355">
            <v>354</v>
          </cell>
          <cell r="B355" t="str">
            <v>A6a37.0*30.0</v>
          </cell>
          <cell r="C355">
            <v>762</v>
          </cell>
          <cell r="D355">
            <v>940</v>
          </cell>
          <cell r="E355">
            <v>99</v>
          </cell>
          <cell r="F355">
            <v>99</v>
          </cell>
          <cell r="G355">
            <v>133</v>
          </cell>
          <cell r="H355">
            <v>133</v>
          </cell>
          <cell r="I355">
            <v>1</v>
          </cell>
          <cell r="J355">
            <v>1</v>
          </cell>
          <cell r="K355">
            <v>203</v>
          </cell>
          <cell r="L355">
            <v>1</v>
          </cell>
          <cell r="M355">
            <v>38</v>
          </cell>
          <cell r="N355">
            <v>84</v>
          </cell>
          <cell r="O355">
            <v>93</v>
          </cell>
          <cell r="P355">
            <v>116</v>
          </cell>
          <cell r="Q355">
            <v>0</v>
          </cell>
          <cell r="R355">
            <v>0.2</v>
          </cell>
          <cell r="S355">
            <v>0.11</v>
          </cell>
          <cell r="T355">
            <v>0.11</v>
          </cell>
          <cell r="U355">
            <v>1</v>
          </cell>
          <cell r="V355">
            <v>15</v>
          </cell>
          <cell r="W355">
            <v>12</v>
          </cell>
          <cell r="X355">
            <v>1</v>
          </cell>
          <cell r="Y355">
            <v>1</v>
          </cell>
          <cell r="Z355">
            <v>50</v>
          </cell>
          <cell r="AA355">
            <v>50</v>
          </cell>
          <cell r="AB355">
            <v>0.04</v>
          </cell>
          <cell r="AC355">
            <v>0.04</v>
          </cell>
          <cell r="AD355">
            <v>1</v>
          </cell>
        </row>
        <row r="356">
          <cell r="A356">
            <v>355</v>
          </cell>
          <cell r="B356" t="str">
            <v>A6z37.0*30.0</v>
          </cell>
          <cell r="C356">
            <v>762</v>
          </cell>
          <cell r="D356">
            <v>940</v>
          </cell>
          <cell r="E356">
            <v>14</v>
          </cell>
          <cell r="F356">
            <v>14</v>
          </cell>
          <cell r="G356">
            <v>8</v>
          </cell>
          <cell r="H356">
            <v>8</v>
          </cell>
          <cell r="I356">
            <v>1</v>
          </cell>
          <cell r="J356">
            <v>1</v>
          </cell>
          <cell r="K356">
            <v>203</v>
          </cell>
          <cell r="L356">
            <v>1</v>
          </cell>
          <cell r="M356">
            <v>38</v>
          </cell>
          <cell r="N356">
            <v>84</v>
          </cell>
          <cell r="O356">
            <v>93</v>
          </cell>
          <cell r="P356">
            <v>116</v>
          </cell>
          <cell r="Q356">
            <v>0</v>
          </cell>
          <cell r="R356">
            <v>50</v>
          </cell>
          <cell r="S356">
            <v>0.11</v>
          </cell>
          <cell r="T356">
            <v>0.5</v>
          </cell>
          <cell r="U356">
            <v>20</v>
          </cell>
          <cell r="V356">
            <v>15</v>
          </cell>
          <cell r="W356">
            <v>12</v>
          </cell>
          <cell r="X356">
            <v>1</v>
          </cell>
          <cell r="Y356">
            <v>1</v>
          </cell>
          <cell r="Z356">
            <v>50</v>
          </cell>
          <cell r="AA356">
            <v>50</v>
          </cell>
          <cell r="AB356">
            <v>0.04</v>
          </cell>
          <cell r="AC356">
            <v>2</v>
          </cell>
          <cell r="AD356">
            <v>20</v>
          </cell>
        </row>
        <row r="357">
          <cell r="A357">
            <v>356</v>
          </cell>
          <cell r="B357" t="str">
            <v>A7+29.5*24.5</v>
          </cell>
          <cell r="C357">
            <v>622</v>
          </cell>
          <cell r="D357">
            <v>749</v>
          </cell>
          <cell r="E357">
            <v>8</v>
          </cell>
          <cell r="F357">
            <v>8</v>
          </cell>
          <cell r="G357">
            <v>8</v>
          </cell>
          <cell r="H357">
            <v>8</v>
          </cell>
          <cell r="I357">
            <v>1</v>
          </cell>
          <cell r="J357">
            <v>1</v>
          </cell>
          <cell r="K357">
            <v>203</v>
          </cell>
          <cell r="L357">
            <v>1</v>
          </cell>
          <cell r="M357">
            <v>46</v>
          </cell>
          <cell r="N357">
            <v>102</v>
          </cell>
          <cell r="O357">
            <v>114</v>
          </cell>
          <cell r="P357">
            <v>142</v>
          </cell>
          <cell r="Q357">
            <v>0</v>
          </cell>
          <cell r="R357">
            <v>50</v>
          </cell>
          <cell r="S357">
            <v>0.11</v>
          </cell>
          <cell r="T357">
            <v>0.4</v>
          </cell>
          <cell r="U357">
            <v>3</v>
          </cell>
          <cell r="V357">
            <v>15</v>
          </cell>
          <cell r="W357">
            <v>12</v>
          </cell>
          <cell r="X357">
            <v>1</v>
          </cell>
          <cell r="Y357">
            <v>1</v>
          </cell>
          <cell r="Z357">
            <v>50</v>
          </cell>
          <cell r="AA357">
            <v>50</v>
          </cell>
          <cell r="AB357">
            <v>0.04</v>
          </cell>
          <cell r="AC357">
            <v>0.5</v>
          </cell>
          <cell r="AD357">
            <v>3</v>
          </cell>
        </row>
        <row r="358">
          <cell r="A358">
            <v>357</v>
          </cell>
          <cell r="B358" t="str">
            <v>A7!29.5*24.5</v>
          </cell>
          <cell r="C358">
            <v>622</v>
          </cell>
          <cell r="D358">
            <v>749</v>
          </cell>
          <cell r="E358">
            <v>8</v>
          </cell>
          <cell r="F358">
            <v>8</v>
          </cell>
          <cell r="G358">
            <v>8</v>
          </cell>
          <cell r="H358">
            <v>8</v>
          </cell>
          <cell r="I358">
            <v>1</v>
          </cell>
          <cell r="J358">
            <v>1</v>
          </cell>
          <cell r="K358">
            <v>203</v>
          </cell>
          <cell r="L358">
            <v>1</v>
          </cell>
          <cell r="M358">
            <v>46</v>
          </cell>
          <cell r="N358">
            <v>102</v>
          </cell>
          <cell r="O358">
            <v>114</v>
          </cell>
          <cell r="P358">
            <v>142</v>
          </cell>
          <cell r="Q358">
            <v>0</v>
          </cell>
          <cell r="R358">
            <v>50</v>
          </cell>
          <cell r="S358">
            <v>0.11</v>
          </cell>
          <cell r="T358">
            <v>1</v>
          </cell>
          <cell r="U358">
            <v>3</v>
          </cell>
          <cell r="V358">
            <v>15</v>
          </cell>
          <cell r="W358">
            <v>12</v>
          </cell>
          <cell r="X358">
            <v>1</v>
          </cell>
          <cell r="Y358">
            <v>1</v>
          </cell>
          <cell r="Z358">
            <v>50</v>
          </cell>
          <cell r="AA358">
            <v>50</v>
          </cell>
          <cell r="AB358">
            <v>0.04</v>
          </cell>
          <cell r="AC358">
            <v>0.5</v>
          </cell>
          <cell r="AD358">
            <v>3</v>
          </cell>
        </row>
        <row r="359">
          <cell r="A359">
            <v>358</v>
          </cell>
          <cell r="B359" t="str">
            <v>Q7b37.0*30.0</v>
          </cell>
          <cell r="C359">
            <v>762</v>
          </cell>
          <cell r="D359">
            <v>940</v>
          </cell>
          <cell r="E359">
            <v>69</v>
          </cell>
          <cell r="F359">
            <v>69</v>
          </cell>
          <cell r="G359">
            <v>93</v>
          </cell>
          <cell r="H359">
            <v>93</v>
          </cell>
          <cell r="I359">
            <v>1</v>
          </cell>
          <cell r="J359">
            <v>1</v>
          </cell>
          <cell r="K359">
            <v>203</v>
          </cell>
          <cell r="L359">
            <v>1</v>
          </cell>
          <cell r="M359">
            <v>38</v>
          </cell>
          <cell r="N359">
            <v>84</v>
          </cell>
          <cell r="O359">
            <v>93</v>
          </cell>
          <cell r="P359">
            <v>116</v>
          </cell>
          <cell r="Q359">
            <v>0</v>
          </cell>
          <cell r="R359">
            <v>0.2</v>
          </cell>
          <cell r="S359">
            <v>0.08</v>
          </cell>
          <cell r="T359">
            <v>0.08</v>
          </cell>
          <cell r="U359">
            <v>1</v>
          </cell>
          <cell r="V359">
            <v>15</v>
          </cell>
          <cell r="W359">
            <v>12</v>
          </cell>
          <cell r="X359">
            <v>1</v>
          </cell>
          <cell r="Y359">
            <v>1</v>
          </cell>
          <cell r="Z359">
            <v>50</v>
          </cell>
          <cell r="AA359">
            <v>50</v>
          </cell>
          <cell r="AB359">
            <v>0.04</v>
          </cell>
          <cell r="AC359">
            <v>0.04</v>
          </cell>
          <cell r="AD359">
            <v>1</v>
          </cell>
        </row>
        <row r="360">
          <cell r="A360">
            <v>359</v>
          </cell>
          <cell r="B360" t="str">
            <v>Q7b38.0*30.0</v>
          </cell>
          <cell r="C360">
            <v>762</v>
          </cell>
          <cell r="D360">
            <v>965</v>
          </cell>
          <cell r="E360">
            <v>69</v>
          </cell>
          <cell r="F360">
            <v>69</v>
          </cell>
          <cell r="G360">
            <v>105</v>
          </cell>
          <cell r="H360">
            <v>105</v>
          </cell>
          <cell r="I360">
            <v>1</v>
          </cell>
          <cell r="J360">
            <v>1</v>
          </cell>
          <cell r="K360">
            <v>203</v>
          </cell>
          <cell r="L360">
            <v>1</v>
          </cell>
          <cell r="M360">
            <v>38</v>
          </cell>
          <cell r="N360">
            <v>84</v>
          </cell>
          <cell r="O360">
            <v>93</v>
          </cell>
          <cell r="P360">
            <v>116</v>
          </cell>
          <cell r="Q360">
            <v>0</v>
          </cell>
          <cell r="R360">
            <v>0.2</v>
          </cell>
          <cell r="S360">
            <v>0.08</v>
          </cell>
          <cell r="T360">
            <v>0.08</v>
          </cell>
          <cell r="U360">
            <v>1</v>
          </cell>
          <cell r="V360">
            <v>15</v>
          </cell>
          <cell r="W360">
            <v>12</v>
          </cell>
          <cell r="X360">
            <v>1</v>
          </cell>
          <cell r="Y360">
            <v>1</v>
          </cell>
          <cell r="Z360">
            <v>50</v>
          </cell>
          <cell r="AA360">
            <v>50</v>
          </cell>
          <cell r="AB360">
            <v>0.04</v>
          </cell>
          <cell r="AC360">
            <v>0.04</v>
          </cell>
          <cell r="AD360">
            <v>1</v>
          </cell>
        </row>
        <row r="361">
          <cell r="A361">
            <v>360</v>
          </cell>
          <cell r="B361" t="str">
            <v>A7x44.5*36.5</v>
          </cell>
          <cell r="C361">
            <v>927</v>
          </cell>
          <cell r="D361">
            <v>1130</v>
          </cell>
          <cell r="E361">
            <v>90</v>
          </cell>
          <cell r="F361">
            <v>90</v>
          </cell>
          <cell r="G361">
            <v>90</v>
          </cell>
          <cell r="H361">
            <v>90</v>
          </cell>
          <cell r="I361">
            <v>2</v>
          </cell>
          <cell r="J361">
            <v>2</v>
          </cell>
          <cell r="K361">
            <v>203</v>
          </cell>
          <cell r="L361">
            <v>4</v>
          </cell>
          <cell r="M361">
            <v>30</v>
          </cell>
          <cell r="N361">
            <v>66</v>
          </cell>
          <cell r="O361">
            <v>73</v>
          </cell>
          <cell r="P361">
            <v>92</v>
          </cell>
          <cell r="Q361">
            <v>0</v>
          </cell>
          <cell r="R361">
            <v>0.2</v>
          </cell>
          <cell r="S361">
            <v>0.11</v>
          </cell>
          <cell r="T361">
            <v>0.11</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v>
          </cell>
          <cell r="L362">
            <v>1</v>
          </cell>
          <cell r="M362">
            <v>42</v>
          </cell>
          <cell r="N362">
            <v>93</v>
          </cell>
          <cell r="O362">
            <v>104</v>
          </cell>
          <cell r="P362">
            <v>130</v>
          </cell>
          <cell r="Q362">
            <v>0</v>
          </cell>
          <cell r="R362">
            <v>0.2</v>
          </cell>
          <cell r="S362">
            <v>0.11</v>
          </cell>
          <cell r="T362">
            <v>0.11</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v>
          </cell>
          <cell r="L363">
            <v>1</v>
          </cell>
          <cell r="M363">
            <v>42</v>
          </cell>
          <cell r="N363">
            <v>93</v>
          </cell>
          <cell r="O363">
            <v>104</v>
          </cell>
          <cell r="P363">
            <v>130</v>
          </cell>
          <cell r="Q363">
            <v>0</v>
          </cell>
          <cell r="R363">
            <v>0.2</v>
          </cell>
          <cell r="S363">
            <v>0.11</v>
          </cell>
          <cell r="T363">
            <v>0.11</v>
          </cell>
          <cell r="U363">
            <v>1</v>
          </cell>
          <cell r="V363">
            <v>15</v>
          </cell>
          <cell r="W363">
            <v>12</v>
          </cell>
          <cell r="X363">
            <v>1</v>
          </cell>
          <cell r="Y363">
            <v>1</v>
          </cell>
          <cell r="Z363">
            <v>50</v>
          </cell>
          <cell r="AA363">
            <v>50</v>
          </cell>
          <cell r="AB363">
            <v>0.04</v>
          </cell>
          <cell r="AC363">
            <v>0.04</v>
          </cell>
          <cell r="AD363">
            <v>1</v>
          </cell>
        </row>
        <row r="364">
          <cell r="A364">
            <v>363</v>
          </cell>
          <cell r="B364" t="str">
            <v>A5 30.5*25.5</v>
          </cell>
          <cell r="C364">
            <v>648</v>
          </cell>
          <cell r="D364">
            <v>775</v>
          </cell>
          <cell r="E364">
            <v>8</v>
          </cell>
          <cell r="F364">
            <v>8</v>
          </cell>
          <cell r="G364">
            <v>8</v>
          </cell>
          <cell r="H364">
            <v>8</v>
          </cell>
          <cell r="I364">
            <v>1</v>
          </cell>
          <cell r="J364">
            <v>1</v>
          </cell>
          <cell r="K364">
            <v>203</v>
          </cell>
          <cell r="L364">
            <v>1</v>
          </cell>
          <cell r="M364">
            <v>43</v>
          </cell>
          <cell r="N364">
            <v>95</v>
          </cell>
          <cell r="O364">
            <v>105</v>
          </cell>
          <cell r="P364">
            <v>132</v>
          </cell>
          <cell r="Q364">
            <v>0</v>
          </cell>
          <cell r="R364">
            <v>0.2</v>
          </cell>
          <cell r="S364">
            <v>0.11</v>
          </cell>
          <cell r="T364">
            <v>0.11</v>
          </cell>
          <cell r="U364">
            <v>1</v>
          </cell>
          <cell r="V364">
            <v>15</v>
          </cell>
          <cell r="W364">
            <v>12</v>
          </cell>
          <cell r="X364">
            <v>1</v>
          </cell>
          <cell r="Y364">
            <v>1</v>
          </cell>
          <cell r="Z364">
            <v>50</v>
          </cell>
          <cell r="AA364">
            <v>50</v>
          </cell>
          <cell r="AB364">
            <v>0.04</v>
          </cell>
          <cell r="AC364">
            <v>0.04</v>
          </cell>
          <cell r="AD364">
            <v>1</v>
          </cell>
        </row>
        <row r="365">
          <cell r="A365">
            <v>364</v>
          </cell>
          <cell r="B365" t="str">
            <v>A5+30.5*25.5</v>
          </cell>
          <cell r="C365">
            <v>648</v>
          </cell>
          <cell r="D365">
            <v>775</v>
          </cell>
          <cell r="E365">
            <v>8</v>
          </cell>
          <cell r="F365">
            <v>8</v>
          </cell>
          <cell r="G365">
            <v>8</v>
          </cell>
          <cell r="H365">
            <v>8</v>
          </cell>
          <cell r="I365">
            <v>1</v>
          </cell>
          <cell r="J365">
            <v>1</v>
          </cell>
          <cell r="K365">
            <v>203</v>
          </cell>
          <cell r="L365">
            <v>1</v>
          </cell>
          <cell r="M365">
            <v>43</v>
          </cell>
          <cell r="N365">
            <v>95</v>
          </cell>
          <cell r="O365">
            <v>105</v>
          </cell>
          <cell r="P365">
            <v>132</v>
          </cell>
          <cell r="Q365">
            <v>0</v>
          </cell>
          <cell r="R365">
            <v>50</v>
          </cell>
          <cell r="S365">
            <v>0.11</v>
          </cell>
          <cell r="T365">
            <v>0.4</v>
          </cell>
          <cell r="U365">
            <v>3</v>
          </cell>
          <cell r="V365">
            <v>15</v>
          </cell>
          <cell r="W365">
            <v>12</v>
          </cell>
          <cell r="X365">
            <v>1</v>
          </cell>
          <cell r="Y365">
            <v>1</v>
          </cell>
          <cell r="Z365">
            <v>50</v>
          </cell>
          <cell r="AA365">
            <v>50</v>
          </cell>
          <cell r="AB365">
            <v>0.04</v>
          </cell>
          <cell r="AC365">
            <v>0.5</v>
          </cell>
          <cell r="AD365">
            <v>3</v>
          </cell>
        </row>
        <row r="366">
          <cell r="A366">
            <v>365</v>
          </cell>
          <cell r="B366" t="str">
            <v>A5r30.5*25.5</v>
          </cell>
          <cell r="C366">
            <v>648</v>
          </cell>
          <cell r="D366">
            <v>775</v>
          </cell>
          <cell r="E366">
            <v>47</v>
          </cell>
          <cell r="F366">
            <v>47</v>
          </cell>
          <cell r="G366">
            <v>146</v>
          </cell>
          <cell r="H366">
            <v>146</v>
          </cell>
          <cell r="I366">
            <v>1</v>
          </cell>
          <cell r="J366">
            <v>1</v>
          </cell>
          <cell r="K366">
            <v>203</v>
          </cell>
          <cell r="L366">
            <v>1</v>
          </cell>
          <cell r="M366">
            <v>43</v>
          </cell>
          <cell r="N366">
            <v>95</v>
          </cell>
          <cell r="O366">
            <v>105</v>
          </cell>
          <cell r="P366">
            <v>132</v>
          </cell>
          <cell r="Q366">
            <v>0</v>
          </cell>
          <cell r="R366">
            <v>0.2</v>
          </cell>
          <cell r="S366">
            <v>0.11</v>
          </cell>
          <cell r="T366">
            <v>0.11</v>
          </cell>
          <cell r="U366">
            <v>1</v>
          </cell>
          <cell r="V366">
            <v>15</v>
          </cell>
          <cell r="W366">
            <v>12</v>
          </cell>
          <cell r="X366">
            <v>1</v>
          </cell>
          <cell r="Y366">
            <v>1</v>
          </cell>
          <cell r="Z366">
            <v>50</v>
          </cell>
          <cell r="AA366">
            <v>50</v>
          </cell>
          <cell r="AB366">
            <v>0.04</v>
          </cell>
          <cell r="AC366">
            <v>0.04</v>
          </cell>
          <cell r="AD366">
            <v>1</v>
          </cell>
        </row>
        <row r="367">
          <cell r="A367">
            <v>366</v>
          </cell>
          <cell r="B367" t="str">
            <v>A7 30.5*26.0</v>
          </cell>
          <cell r="C367">
            <v>660</v>
          </cell>
          <cell r="D367">
            <v>775</v>
          </cell>
          <cell r="E367">
            <v>8</v>
          </cell>
          <cell r="F367">
            <v>8</v>
          </cell>
          <cell r="G367">
            <v>8</v>
          </cell>
          <cell r="H367">
            <v>8</v>
          </cell>
          <cell r="I367">
            <v>1</v>
          </cell>
          <cell r="J367">
            <v>1</v>
          </cell>
          <cell r="K367">
            <v>203</v>
          </cell>
          <cell r="L367">
            <v>1</v>
          </cell>
          <cell r="M367">
            <v>44</v>
          </cell>
          <cell r="N367">
            <v>97</v>
          </cell>
          <cell r="O367">
            <v>108</v>
          </cell>
          <cell r="P367">
            <v>134</v>
          </cell>
          <cell r="Q367">
            <v>0</v>
          </cell>
          <cell r="R367">
            <v>0.2</v>
          </cell>
          <cell r="S367">
            <v>0.11</v>
          </cell>
          <cell r="T367">
            <v>0.11</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v>
          </cell>
          <cell r="L368">
            <v>1</v>
          </cell>
          <cell r="M368">
            <v>44</v>
          </cell>
          <cell r="N368">
            <v>97</v>
          </cell>
          <cell r="O368">
            <v>108</v>
          </cell>
          <cell r="P368">
            <v>134</v>
          </cell>
          <cell r="Q368">
            <v>0</v>
          </cell>
          <cell r="R368">
            <v>0.2</v>
          </cell>
          <cell r="S368">
            <v>0.11</v>
          </cell>
          <cell r="T368">
            <v>0.11</v>
          </cell>
          <cell r="U368">
            <v>1</v>
          </cell>
          <cell r="V368">
            <v>15</v>
          </cell>
          <cell r="W368">
            <v>12</v>
          </cell>
          <cell r="X368">
            <v>1</v>
          </cell>
          <cell r="Y368">
            <v>1</v>
          </cell>
          <cell r="Z368">
            <v>50</v>
          </cell>
          <cell r="AA368">
            <v>50</v>
          </cell>
          <cell r="AB368">
            <v>0.04</v>
          </cell>
          <cell r="AC368">
            <v>0.04</v>
          </cell>
          <cell r="AD368">
            <v>1</v>
          </cell>
        </row>
        <row r="369">
          <cell r="A369">
            <v>368</v>
          </cell>
          <cell r="B369" t="str">
            <v>Q7!38.0*30.0</v>
          </cell>
          <cell r="C369">
            <v>762</v>
          </cell>
          <cell r="D369">
            <v>965</v>
          </cell>
          <cell r="E369">
            <v>14</v>
          </cell>
          <cell r="F369">
            <v>14</v>
          </cell>
          <cell r="G369">
            <v>21</v>
          </cell>
          <cell r="H369">
            <v>21</v>
          </cell>
          <cell r="I369">
            <v>1</v>
          </cell>
          <cell r="J369">
            <v>1</v>
          </cell>
          <cell r="K369">
            <v>203</v>
          </cell>
          <cell r="L369">
            <v>1</v>
          </cell>
          <cell r="M369">
            <v>38</v>
          </cell>
          <cell r="N369">
            <v>84</v>
          </cell>
          <cell r="O369">
            <v>93</v>
          </cell>
          <cell r="P369">
            <v>116</v>
          </cell>
          <cell r="Q369">
            <v>0</v>
          </cell>
          <cell r="R369">
            <v>0.2</v>
          </cell>
          <cell r="S369">
            <v>0.11</v>
          </cell>
          <cell r="T369">
            <v>1</v>
          </cell>
          <cell r="U369">
            <v>3</v>
          </cell>
          <cell r="V369">
            <v>15</v>
          </cell>
          <cell r="W369">
            <v>12</v>
          </cell>
          <cell r="X369">
            <v>1</v>
          </cell>
          <cell r="Y369">
            <v>1</v>
          </cell>
          <cell r="Z369">
            <v>50</v>
          </cell>
          <cell r="AA369">
            <v>50</v>
          </cell>
          <cell r="AB369">
            <v>0.04</v>
          </cell>
          <cell r="AC369">
            <v>5</v>
          </cell>
          <cell r="AD369">
            <v>3</v>
          </cell>
        </row>
        <row r="370">
          <cell r="A370">
            <v>369</v>
          </cell>
          <cell r="B370" t="str">
            <v>Q7!37.0*30.0</v>
          </cell>
          <cell r="C370">
            <v>762</v>
          </cell>
          <cell r="D370">
            <v>940</v>
          </cell>
          <cell r="E370">
            <v>14</v>
          </cell>
          <cell r="F370">
            <v>14</v>
          </cell>
          <cell r="G370">
            <v>8</v>
          </cell>
          <cell r="H370">
            <v>8</v>
          </cell>
          <cell r="I370">
            <v>1</v>
          </cell>
          <cell r="J370">
            <v>1</v>
          </cell>
          <cell r="K370">
            <v>203</v>
          </cell>
          <cell r="L370">
            <v>1</v>
          </cell>
          <cell r="M370">
            <v>38</v>
          </cell>
          <cell r="N370">
            <v>84</v>
          </cell>
          <cell r="O370">
            <v>93</v>
          </cell>
          <cell r="P370">
            <v>116</v>
          </cell>
          <cell r="Q370">
            <v>0</v>
          </cell>
          <cell r="R370">
            <v>0.2</v>
          </cell>
          <cell r="S370">
            <v>0.11</v>
          </cell>
          <cell r="T370">
            <v>1</v>
          </cell>
          <cell r="U370">
            <v>3</v>
          </cell>
          <cell r="V370">
            <v>15</v>
          </cell>
          <cell r="W370">
            <v>12</v>
          </cell>
          <cell r="X370">
            <v>1</v>
          </cell>
          <cell r="Y370">
            <v>1</v>
          </cell>
          <cell r="Z370">
            <v>50</v>
          </cell>
          <cell r="AA370">
            <v>50</v>
          </cell>
          <cell r="AB370">
            <v>0.04</v>
          </cell>
          <cell r="AC370">
            <v>5</v>
          </cell>
          <cell r="AD370">
            <v>3</v>
          </cell>
        </row>
        <row r="371">
          <cell r="A371">
            <v>370</v>
          </cell>
          <cell r="B371" t="str">
            <v>Q6z37.0*30.0</v>
          </cell>
          <cell r="C371">
            <v>762</v>
          </cell>
          <cell r="D371">
            <v>940</v>
          </cell>
          <cell r="E371">
            <v>14</v>
          </cell>
          <cell r="F371">
            <v>14</v>
          </cell>
          <cell r="G371">
            <v>8</v>
          </cell>
          <cell r="H371">
            <v>8</v>
          </cell>
          <cell r="I371">
            <v>1</v>
          </cell>
          <cell r="J371">
            <v>1</v>
          </cell>
          <cell r="K371">
            <v>203</v>
          </cell>
          <cell r="L371">
            <v>1</v>
          </cell>
          <cell r="M371">
            <v>38</v>
          </cell>
          <cell r="N371">
            <v>84</v>
          </cell>
          <cell r="O371">
            <v>93</v>
          </cell>
          <cell r="P371">
            <v>116</v>
          </cell>
          <cell r="Q371">
            <v>0</v>
          </cell>
          <cell r="R371">
            <v>50</v>
          </cell>
          <cell r="S371">
            <v>0.11</v>
          </cell>
          <cell r="T371">
            <v>0.5</v>
          </cell>
          <cell r="U371">
            <v>20</v>
          </cell>
          <cell r="V371">
            <v>15</v>
          </cell>
          <cell r="W371">
            <v>12</v>
          </cell>
          <cell r="X371">
            <v>1</v>
          </cell>
          <cell r="Y371">
            <v>1</v>
          </cell>
          <cell r="Z371">
            <v>50</v>
          </cell>
          <cell r="AA371">
            <v>50</v>
          </cell>
          <cell r="AB371">
            <v>0.04</v>
          </cell>
          <cell r="AC371">
            <v>2</v>
          </cell>
          <cell r="AD371">
            <v>20</v>
          </cell>
        </row>
        <row r="372">
          <cell r="A372">
            <v>371</v>
          </cell>
          <cell r="B372" t="str">
            <v>Q6+30.5*25.5</v>
          </cell>
          <cell r="C372">
            <v>648</v>
          </cell>
          <cell r="D372">
            <v>775</v>
          </cell>
          <cell r="E372">
            <v>8</v>
          </cell>
          <cell r="F372">
            <v>8</v>
          </cell>
          <cell r="G372">
            <v>8</v>
          </cell>
          <cell r="H372">
            <v>8</v>
          </cell>
          <cell r="I372">
            <v>1</v>
          </cell>
          <cell r="J372">
            <v>1</v>
          </cell>
          <cell r="K372">
            <v>203</v>
          </cell>
          <cell r="L372">
            <v>1</v>
          </cell>
          <cell r="M372">
            <v>45</v>
          </cell>
          <cell r="N372">
            <v>99</v>
          </cell>
          <cell r="O372">
            <v>110</v>
          </cell>
          <cell r="P372">
            <v>137</v>
          </cell>
          <cell r="Q372">
            <v>0</v>
          </cell>
          <cell r="R372">
            <v>50</v>
          </cell>
          <cell r="S372">
            <v>0.11</v>
          </cell>
          <cell r="T372">
            <v>0.4</v>
          </cell>
          <cell r="U372">
            <v>3</v>
          </cell>
          <cell r="V372">
            <v>15</v>
          </cell>
          <cell r="W372">
            <v>12</v>
          </cell>
          <cell r="X372">
            <v>1</v>
          </cell>
          <cell r="Y372">
            <v>1</v>
          </cell>
          <cell r="Z372">
            <v>50</v>
          </cell>
          <cell r="AA372">
            <v>50</v>
          </cell>
          <cell r="AB372">
            <v>0.04</v>
          </cell>
          <cell r="AC372">
            <v>0.5</v>
          </cell>
          <cell r="AD372">
            <v>3</v>
          </cell>
        </row>
        <row r="373">
          <cell r="A373">
            <v>372</v>
          </cell>
          <cell r="B373" t="str">
            <v>Q6+33.5*27.0</v>
          </cell>
          <cell r="C373">
            <v>686</v>
          </cell>
          <cell r="D373">
            <v>851</v>
          </cell>
          <cell r="E373">
            <v>8</v>
          </cell>
          <cell r="F373">
            <v>8</v>
          </cell>
          <cell r="G373">
            <v>8</v>
          </cell>
          <cell r="H373">
            <v>8</v>
          </cell>
          <cell r="I373">
            <v>1</v>
          </cell>
          <cell r="J373">
            <v>1</v>
          </cell>
          <cell r="K373">
            <v>203</v>
          </cell>
          <cell r="L373">
            <v>1</v>
          </cell>
          <cell r="M373">
            <v>42</v>
          </cell>
          <cell r="N373">
            <v>93</v>
          </cell>
          <cell r="O373">
            <v>104</v>
          </cell>
          <cell r="P373">
            <v>130</v>
          </cell>
          <cell r="Q373">
            <v>0</v>
          </cell>
          <cell r="R373">
            <v>50</v>
          </cell>
          <cell r="S373">
            <v>0.11</v>
          </cell>
          <cell r="T373">
            <v>0.4</v>
          </cell>
          <cell r="U373">
            <v>3</v>
          </cell>
          <cell r="V373">
            <v>15</v>
          </cell>
          <cell r="W373">
            <v>12</v>
          </cell>
          <cell r="X373">
            <v>1</v>
          </cell>
          <cell r="Y373">
            <v>1</v>
          </cell>
          <cell r="Z373">
            <v>50</v>
          </cell>
          <cell r="AA373">
            <v>50</v>
          </cell>
          <cell r="AB373">
            <v>0.04</v>
          </cell>
          <cell r="AC373">
            <v>0.5</v>
          </cell>
          <cell r="AD373">
            <v>3</v>
          </cell>
        </row>
        <row r="374">
          <cell r="A374">
            <v>373</v>
          </cell>
          <cell r="B374" t="str">
            <v>Q6+35.5*28.0</v>
          </cell>
          <cell r="C374">
            <v>711</v>
          </cell>
          <cell r="D374">
            <v>902</v>
          </cell>
          <cell r="E374">
            <v>14</v>
          </cell>
          <cell r="F374">
            <v>14</v>
          </cell>
          <cell r="G374">
            <v>9</v>
          </cell>
          <cell r="H374">
            <v>9</v>
          </cell>
          <cell r="I374">
            <v>1</v>
          </cell>
          <cell r="J374">
            <v>1</v>
          </cell>
          <cell r="K374">
            <v>203</v>
          </cell>
          <cell r="L374">
            <v>1</v>
          </cell>
          <cell r="M374">
            <v>27</v>
          </cell>
          <cell r="N374">
            <v>60</v>
          </cell>
          <cell r="O374">
            <v>100</v>
          </cell>
          <cell r="P374">
            <v>125</v>
          </cell>
          <cell r="Q374">
            <v>0</v>
          </cell>
          <cell r="R374">
            <v>50</v>
          </cell>
          <cell r="S374">
            <v>0.11</v>
          </cell>
          <cell r="T374">
            <v>0.4</v>
          </cell>
          <cell r="U374">
            <v>3</v>
          </cell>
          <cell r="V374">
            <v>15</v>
          </cell>
          <cell r="W374">
            <v>12</v>
          </cell>
          <cell r="X374">
            <v>1</v>
          </cell>
          <cell r="Y374">
            <v>1</v>
          </cell>
          <cell r="Z374">
            <v>50</v>
          </cell>
          <cell r="AA374">
            <v>50</v>
          </cell>
          <cell r="AB374">
            <v>0.04</v>
          </cell>
          <cell r="AC374">
            <v>0.5</v>
          </cell>
          <cell r="AD374">
            <v>3</v>
          </cell>
        </row>
        <row r="375">
          <cell r="A375">
            <v>374</v>
          </cell>
          <cell r="B375" t="str">
            <v>Q6+37.0*30.0</v>
          </cell>
          <cell r="C375">
            <v>762</v>
          </cell>
          <cell r="D375">
            <v>940</v>
          </cell>
          <cell r="E375">
            <v>14</v>
          </cell>
          <cell r="F375">
            <v>14</v>
          </cell>
          <cell r="G375">
            <v>8</v>
          </cell>
          <cell r="H375">
            <v>8</v>
          </cell>
          <cell r="I375">
            <v>1</v>
          </cell>
          <cell r="J375">
            <v>1</v>
          </cell>
          <cell r="K375">
            <v>203</v>
          </cell>
          <cell r="L375">
            <v>1</v>
          </cell>
          <cell r="M375">
            <v>38</v>
          </cell>
          <cell r="N375">
            <v>84</v>
          </cell>
          <cell r="O375">
            <v>93</v>
          </cell>
          <cell r="P375">
            <v>116</v>
          </cell>
          <cell r="Q375">
            <v>0</v>
          </cell>
          <cell r="R375">
            <v>50</v>
          </cell>
          <cell r="S375">
            <v>0.09</v>
          </cell>
          <cell r="T375">
            <v>0.4</v>
          </cell>
          <cell r="U375">
            <v>3</v>
          </cell>
          <cell r="V375">
            <v>15</v>
          </cell>
          <cell r="W375">
            <v>12</v>
          </cell>
          <cell r="X375">
            <v>1</v>
          </cell>
          <cell r="Y375">
            <v>1</v>
          </cell>
          <cell r="Z375">
            <v>50</v>
          </cell>
          <cell r="AA375">
            <v>50</v>
          </cell>
          <cell r="AB375">
            <v>0.04</v>
          </cell>
          <cell r="AC375">
            <v>0.5</v>
          </cell>
          <cell r="AD375">
            <v>3</v>
          </cell>
        </row>
        <row r="376">
          <cell r="A376">
            <v>375</v>
          </cell>
          <cell r="B376" t="str">
            <v>Q7+30.5*26.0</v>
          </cell>
          <cell r="C376">
            <v>660</v>
          </cell>
          <cell r="D376">
            <v>775</v>
          </cell>
          <cell r="E376">
            <v>8</v>
          </cell>
          <cell r="F376">
            <v>8</v>
          </cell>
          <cell r="G376">
            <v>8</v>
          </cell>
          <cell r="H376">
            <v>8</v>
          </cell>
          <cell r="I376">
            <v>1</v>
          </cell>
          <cell r="J376">
            <v>1</v>
          </cell>
          <cell r="K376">
            <v>203</v>
          </cell>
          <cell r="L376">
            <v>1</v>
          </cell>
          <cell r="M376">
            <v>44</v>
          </cell>
          <cell r="N376">
            <v>97</v>
          </cell>
          <cell r="O376">
            <v>108</v>
          </cell>
          <cell r="P376">
            <v>134</v>
          </cell>
          <cell r="Q376">
            <v>0</v>
          </cell>
          <cell r="R376">
            <v>50</v>
          </cell>
          <cell r="S376">
            <v>0.11</v>
          </cell>
          <cell r="T376">
            <v>0.4</v>
          </cell>
          <cell r="U376">
            <v>3</v>
          </cell>
          <cell r="V376">
            <v>15</v>
          </cell>
          <cell r="W376">
            <v>12</v>
          </cell>
          <cell r="X376">
            <v>1</v>
          </cell>
          <cell r="Y376">
            <v>1</v>
          </cell>
          <cell r="Z376">
            <v>50</v>
          </cell>
          <cell r="AA376">
            <v>50</v>
          </cell>
          <cell r="AB376">
            <v>0.04</v>
          </cell>
          <cell r="AC376">
            <v>0.5</v>
          </cell>
          <cell r="AD376">
            <v>3</v>
          </cell>
        </row>
        <row r="377">
          <cell r="A377">
            <v>376</v>
          </cell>
          <cell r="B377" t="str">
            <v>Q7+33.5*26.5</v>
          </cell>
          <cell r="C377">
            <v>673</v>
          </cell>
          <cell r="D377">
            <v>851</v>
          </cell>
          <cell r="E377">
            <v>8</v>
          </cell>
          <cell r="F377">
            <v>8</v>
          </cell>
          <cell r="G377">
            <v>8</v>
          </cell>
          <cell r="H377">
            <v>8</v>
          </cell>
          <cell r="I377">
            <v>1</v>
          </cell>
          <cell r="J377">
            <v>1</v>
          </cell>
          <cell r="K377">
            <v>203</v>
          </cell>
          <cell r="L377">
            <v>1</v>
          </cell>
          <cell r="M377">
            <v>43</v>
          </cell>
          <cell r="N377">
            <v>95</v>
          </cell>
          <cell r="O377">
            <v>106</v>
          </cell>
          <cell r="P377">
            <v>132</v>
          </cell>
          <cell r="Q377">
            <v>0</v>
          </cell>
          <cell r="R377">
            <v>50</v>
          </cell>
          <cell r="S377">
            <v>0.11</v>
          </cell>
          <cell r="T377">
            <v>0.4</v>
          </cell>
          <cell r="U377">
            <v>3</v>
          </cell>
          <cell r="V377">
            <v>15</v>
          </cell>
          <cell r="W377">
            <v>12</v>
          </cell>
          <cell r="X377">
            <v>1</v>
          </cell>
          <cell r="Y377">
            <v>1</v>
          </cell>
          <cell r="Z377">
            <v>50</v>
          </cell>
          <cell r="AA377">
            <v>50</v>
          </cell>
          <cell r="AB377">
            <v>0.04</v>
          </cell>
          <cell r="AC377">
            <v>0.5</v>
          </cell>
          <cell r="AD377">
            <v>3</v>
          </cell>
        </row>
        <row r="378">
          <cell r="A378">
            <v>377</v>
          </cell>
          <cell r="B378" t="str">
            <v>Q7+35.5*28.0</v>
          </cell>
          <cell r="C378">
            <v>711</v>
          </cell>
          <cell r="D378">
            <v>902</v>
          </cell>
          <cell r="E378">
            <v>14</v>
          </cell>
          <cell r="F378">
            <v>14</v>
          </cell>
          <cell r="G378">
            <v>9</v>
          </cell>
          <cell r="H378">
            <v>9</v>
          </cell>
          <cell r="I378">
            <v>1</v>
          </cell>
          <cell r="J378">
            <v>1</v>
          </cell>
          <cell r="K378">
            <v>203</v>
          </cell>
          <cell r="L378">
            <v>1</v>
          </cell>
          <cell r="M378">
            <v>41</v>
          </cell>
          <cell r="N378">
            <v>90</v>
          </cell>
          <cell r="O378">
            <v>100</v>
          </cell>
          <cell r="P378">
            <v>125</v>
          </cell>
          <cell r="Q378">
            <v>0</v>
          </cell>
          <cell r="R378">
            <v>50</v>
          </cell>
          <cell r="S378">
            <v>0.11</v>
          </cell>
          <cell r="T378">
            <v>0.4</v>
          </cell>
          <cell r="U378">
            <v>3</v>
          </cell>
          <cell r="V378">
            <v>15</v>
          </cell>
          <cell r="W378">
            <v>12</v>
          </cell>
          <cell r="X378">
            <v>1</v>
          </cell>
          <cell r="Y378">
            <v>1</v>
          </cell>
          <cell r="Z378">
            <v>50</v>
          </cell>
          <cell r="AA378">
            <v>50</v>
          </cell>
          <cell r="AB378">
            <v>0.04</v>
          </cell>
          <cell r="AC378">
            <v>0.5</v>
          </cell>
          <cell r="AD378">
            <v>3</v>
          </cell>
        </row>
        <row r="379">
          <cell r="A379">
            <v>378</v>
          </cell>
          <cell r="B379" t="str">
            <v>Q7+37.0*30.0</v>
          </cell>
          <cell r="C379">
            <v>762</v>
          </cell>
          <cell r="D379">
            <v>940</v>
          </cell>
          <cell r="E379">
            <v>14</v>
          </cell>
          <cell r="F379">
            <v>14</v>
          </cell>
          <cell r="G379">
            <v>8</v>
          </cell>
          <cell r="H379">
            <v>8</v>
          </cell>
          <cell r="I379">
            <v>1</v>
          </cell>
          <cell r="J379">
            <v>1</v>
          </cell>
          <cell r="K379">
            <v>203</v>
          </cell>
          <cell r="L379">
            <v>1</v>
          </cell>
          <cell r="M379">
            <v>38</v>
          </cell>
          <cell r="N379">
            <v>84</v>
          </cell>
          <cell r="O379">
            <v>93</v>
          </cell>
          <cell r="P379">
            <v>116</v>
          </cell>
          <cell r="Q379">
            <v>0</v>
          </cell>
          <cell r="R379">
            <v>50</v>
          </cell>
          <cell r="S379">
            <v>0.11</v>
          </cell>
          <cell r="T379">
            <v>0.4</v>
          </cell>
          <cell r="U379">
            <v>3</v>
          </cell>
          <cell r="V379">
            <v>15</v>
          </cell>
          <cell r="W379">
            <v>12</v>
          </cell>
          <cell r="X379">
            <v>1</v>
          </cell>
          <cell r="Y379">
            <v>1</v>
          </cell>
          <cell r="Z379">
            <v>50</v>
          </cell>
          <cell r="AA379">
            <v>50</v>
          </cell>
          <cell r="AB379">
            <v>0.04</v>
          </cell>
          <cell r="AC379">
            <v>0.5</v>
          </cell>
          <cell r="AD379">
            <v>3</v>
          </cell>
        </row>
        <row r="380">
          <cell r="A380">
            <v>379</v>
          </cell>
          <cell r="B380" t="str">
            <v>Q7+28.5*36.0</v>
          </cell>
          <cell r="C380">
            <v>914</v>
          </cell>
          <cell r="D380">
            <v>724</v>
          </cell>
          <cell r="E380">
            <v>8</v>
          </cell>
          <cell r="F380">
            <v>8</v>
          </cell>
          <cell r="G380">
            <v>8</v>
          </cell>
          <cell r="H380">
            <v>8</v>
          </cell>
          <cell r="I380">
            <v>1</v>
          </cell>
          <cell r="J380">
            <v>1</v>
          </cell>
          <cell r="K380">
            <v>203</v>
          </cell>
          <cell r="L380">
            <v>1</v>
          </cell>
          <cell r="M380">
            <v>30</v>
          </cell>
          <cell r="N380">
            <v>67</v>
          </cell>
          <cell r="O380">
            <v>75</v>
          </cell>
          <cell r="P380">
            <v>93</v>
          </cell>
          <cell r="Q380">
            <v>0</v>
          </cell>
          <cell r="R380">
            <v>50</v>
          </cell>
          <cell r="S380">
            <v>0.11</v>
          </cell>
          <cell r="T380">
            <v>0.4</v>
          </cell>
          <cell r="U380">
            <v>3</v>
          </cell>
          <cell r="V380">
            <v>15</v>
          </cell>
          <cell r="W380">
            <v>12</v>
          </cell>
          <cell r="X380">
            <v>1</v>
          </cell>
          <cell r="Y380">
            <v>1</v>
          </cell>
          <cell r="Z380">
            <v>50</v>
          </cell>
          <cell r="AA380">
            <v>50</v>
          </cell>
          <cell r="AB380">
            <v>0.04</v>
          </cell>
          <cell r="AC380">
            <v>0.5</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v>
          </cell>
          <cell r="L382">
            <v>1</v>
          </cell>
          <cell r="M382">
            <v>45</v>
          </cell>
          <cell r="N382">
            <v>99</v>
          </cell>
          <cell r="O382">
            <v>110</v>
          </cell>
          <cell r="P382">
            <v>137</v>
          </cell>
          <cell r="Q382">
            <v>0</v>
          </cell>
          <cell r="R382">
            <v>50</v>
          </cell>
          <cell r="S382">
            <v>0.11</v>
          </cell>
          <cell r="T382">
            <v>0.4</v>
          </cell>
          <cell r="U382">
            <v>3</v>
          </cell>
          <cell r="V382">
            <v>15</v>
          </cell>
          <cell r="W382">
            <v>12</v>
          </cell>
          <cell r="X382">
            <v>1</v>
          </cell>
          <cell r="Y382">
            <v>1</v>
          </cell>
          <cell r="Z382">
            <v>50</v>
          </cell>
          <cell r="AA382">
            <v>50</v>
          </cell>
          <cell r="AB382">
            <v>0.04</v>
          </cell>
          <cell r="AC382">
            <v>0.5</v>
          </cell>
          <cell r="AD382">
            <v>3</v>
          </cell>
        </row>
        <row r="383">
          <cell r="A383">
            <v>382</v>
          </cell>
          <cell r="B383" t="str">
            <v>A6+33.5*27.0</v>
          </cell>
          <cell r="C383">
            <v>686</v>
          </cell>
          <cell r="D383">
            <v>851</v>
          </cell>
          <cell r="E383">
            <v>8</v>
          </cell>
          <cell r="F383">
            <v>8</v>
          </cell>
          <cell r="G383">
            <v>8</v>
          </cell>
          <cell r="H383">
            <v>8</v>
          </cell>
          <cell r="I383">
            <v>1</v>
          </cell>
          <cell r="J383">
            <v>1</v>
          </cell>
          <cell r="K383">
            <v>203</v>
          </cell>
          <cell r="L383">
            <v>1</v>
          </cell>
          <cell r="M383">
            <v>42</v>
          </cell>
          <cell r="N383">
            <v>93</v>
          </cell>
          <cell r="O383">
            <v>104</v>
          </cell>
          <cell r="P383">
            <v>130</v>
          </cell>
          <cell r="Q383">
            <v>0</v>
          </cell>
          <cell r="R383">
            <v>50</v>
          </cell>
          <cell r="S383">
            <v>0.11</v>
          </cell>
          <cell r="T383">
            <v>0.4</v>
          </cell>
          <cell r="U383">
            <v>3</v>
          </cell>
          <cell r="V383">
            <v>15</v>
          </cell>
          <cell r="W383">
            <v>12</v>
          </cell>
          <cell r="X383">
            <v>1</v>
          </cell>
          <cell r="Y383">
            <v>1</v>
          </cell>
          <cell r="Z383">
            <v>50</v>
          </cell>
          <cell r="AA383">
            <v>50</v>
          </cell>
          <cell r="AB383">
            <v>0.04</v>
          </cell>
          <cell r="AC383">
            <v>0.5</v>
          </cell>
          <cell r="AD383">
            <v>3</v>
          </cell>
        </row>
        <row r="384">
          <cell r="A384">
            <v>383</v>
          </cell>
          <cell r="B384" t="str">
            <v>A6+35.5*28.0</v>
          </cell>
          <cell r="C384">
            <v>711</v>
          </cell>
          <cell r="D384">
            <v>902</v>
          </cell>
          <cell r="E384">
            <v>14</v>
          </cell>
          <cell r="F384">
            <v>14</v>
          </cell>
          <cell r="G384">
            <v>9</v>
          </cell>
          <cell r="H384">
            <v>9</v>
          </cell>
          <cell r="I384">
            <v>1</v>
          </cell>
          <cell r="J384">
            <v>1</v>
          </cell>
          <cell r="K384">
            <v>203</v>
          </cell>
          <cell r="L384">
            <v>1</v>
          </cell>
          <cell r="M384">
            <v>41</v>
          </cell>
          <cell r="N384">
            <v>90</v>
          </cell>
          <cell r="O384">
            <v>100</v>
          </cell>
          <cell r="P384">
            <v>125</v>
          </cell>
          <cell r="Q384">
            <v>0</v>
          </cell>
          <cell r="R384">
            <v>50</v>
          </cell>
          <cell r="S384">
            <v>0.11</v>
          </cell>
          <cell r="T384">
            <v>0.4</v>
          </cell>
          <cell r="U384">
            <v>3</v>
          </cell>
          <cell r="V384">
            <v>15</v>
          </cell>
          <cell r="W384">
            <v>12</v>
          </cell>
          <cell r="X384">
            <v>1</v>
          </cell>
          <cell r="Y384">
            <v>1</v>
          </cell>
          <cell r="Z384">
            <v>50</v>
          </cell>
          <cell r="AA384">
            <v>50</v>
          </cell>
          <cell r="AB384">
            <v>0.04</v>
          </cell>
          <cell r="AC384">
            <v>0.5</v>
          </cell>
          <cell r="AD384">
            <v>3</v>
          </cell>
        </row>
        <row r="385">
          <cell r="A385">
            <v>384</v>
          </cell>
          <cell r="B385" t="str">
            <v>A6+37.5*30.0</v>
          </cell>
          <cell r="C385">
            <v>762</v>
          </cell>
          <cell r="D385">
            <v>953</v>
          </cell>
          <cell r="E385">
            <v>14</v>
          </cell>
          <cell r="F385">
            <v>14</v>
          </cell>
          <cell r="G385">
            <v>15</v>
          </cell>
          <cell r="H385">
            <v>15</v>
          </cell>
          <cell r="I385">
            <v>1</v>
          </cell>
          <cell r="J385">
            <v>1</v>
          </cell>
          <cell r="K385">
            <v>203</v>
          </cell>
          <cell r="L385">
            <v>1</v>
          </cell>
          <cell r="M385">
            <v>38</v>
          </cell>
          <cell r="N385">
            <v>84</v>
          </cell>
          <cell r="O385">
            <v>93</v>
          </cell>
          <cell r="P385">
            <v>116</v>
          </cell>
          <cell r="Q385">
            <v>0</v>
          </cell>
          <cell r="R385">
            <v>50</v>
          </cell>
          <cell r="S385">
            <v>0.09</v>
          </cell>
          <cell r="T385">
            <v>0.4</v>
          </cell>
          <cell r="U385">
            <v>3</v>
          </cell>
          <cell r="V385">
            <v>15</v>
          </cell>
          <cell r="W385">
            <v>12</v>
          </cell>
          <cell r="X385">
            <v>1</v>
          </cell>
          <cell r="Y385">
            <v>1</v>
          </cell>
          <cell r="Z385">
            <v>50</v>
          </cell>
          <cell r="AA385">
            <v>50</v>
          </cell>
          <cell r="AB385">
            <v>0.04</v>
          </cell>
          <cell r="AC385">
            <v>0.5</v>
          </cell>
          <cell r="AD385">
            <v>3</v>
          </cell>
        </row>
        <row r="386">
          <cell r="A386">
            <v>385</v>
          </cell>
          <cell r="B386" t="str">
            <v>A7+30.5*26.0</v>
          </cell>
          <cell r="C386">
            <v>660</v>
          </cell>
          <cell r="D386">
            <v>775</v>
          </cell>
          <cell r="E386">
            <v>8</v>
          </cell>
          <cell r="F386">
            <v>8</v>
          </cell>
          <cell r="G386">
            <v>8</v>
          </cell>
          <cell r="H386">
            <v>8</v>
          </cell>
          <cell r="I386">
            <v>1</v>
          </cell>
          <cell r="J386">
            <v>1</v>
          </cell>
          <cell r="K386">
            <v>203</v>
          </cell>
          <cell r="L386">
            <v>1</v>
          </cell>
          <cell r="M386">
            <v>44</v>
          </cell>
          <cell r="N386">
            <v>97</v>
          </cell>
          <cell r="O386">
            <v>108</v>
          </cell>
          <cell r="P386">
            <v>134</v>
          </cell>
          <cell r="Q386">
            <v>0</v>
          </cell>
          <cell r="R386">
            <v>50</v>
          </cell>
          <cell r="S386">
            <v>0.11</v>
          </cell>
          <cell r="T386">
            <v>0.4</v>
          </cell>
          <cell r="U386">
            <v>3</v>
          </cell>
          <cell r="V386">
            <v>15</v>
          </cell>
          <cell r="W386">
            <v>12</v>
          </cell>
          <cell r="X386">
            <v>1</v>
          </cell>
          <cell r="Y386">
            <v>1</v>
          </cell>
          <cell r="Z386">
            <v>50</v>
          </cell>
          <cell r="AA386">
            <v>50</v>
          </cell>
          <cell r="AB386">
            <v>0.04</v>
          </cell>
          <cell r="AC386">
            <v>0.5</v>
          </cell>
          <cell r="AD386">
            <v>3</v>
          </cell>
        </row>
        <row r="387">
          <cell r="A387">
            <v>386</v>
          </cell>
          <cell r="B387" t="str">
            <v>A7+33.5*26.5</v>
          </cell>
          <cell r="C387">
            <v>673</v>
          </cell>
          <cell r="D387">
            <v>851</v>
          </cell>
          <cell r="E387">
            <v>8</v>
          </cell>
          <cell r="F387">
            <v>8</v>
          </cell>
          <cell r="G387">
            <v>8</v>
          </cell>
          <cell r="H387">
            <v>8</v>
          </cell>
          <cell r="I387">
            <v>1</v>
          </cell>
          <cell r="J387">
            <v>1</v>
          </cell>
          <cell r="K387">
            <v>203</v>
          </cell>
          <cell r="L387">
            <v>1</v>
          </cell>
          <cell r="M387">
            <v>43</v>
          </cell>
          <cell r="N387">
            <v>95</v>
          </cell>
          <cell r="O387">
            <v>106</v>
          </cell>
          <cell r="P387">
            <v>132</v>
          </cell>
          <cell r="Q387">
            <v>0</v>
          </cell>
          <cell r="R387">
            <v>50</v>
          </cell>
          <cell r="S387">
            <v>0.11</v>
          </cell>
          <cell r="T387">
            <v>0.4</v>
          </cell>
          <cell r="U387">
            <v>3</v>
          </cell>
          <cell r="V387">
            <v>15</v>
          </cell>
          <cell r="W387">
            <v>12</v>
          </cell>
          <cell r="X387">
            <v>1</v>
          </cell>
          <cell r="Y387">
            <v>1</v>
          </cell>
          <cell r="Z387">
            <v>50</v>
          </cell>
          <cell r="AA387">
            <v>50</v>
          </cell>
          <cell r="AB387">
            <v>0.04</v>
          </cell>
          <cell r="AC387">
            <v>0.5</v>
          </cell>
          <cell r="AD387">
            <v>3</v>
          </cell>
        </row>
        <row r="388">
          <cell r="A388">
            <v>387</v>
          </cell>
          <cell r="B388" t="str">
            <v>A7+35.5*28.0</v>
          </cell>
          <cell r="C388">
            <v>711</v>
          </cell>
          <cell r="D388">
            <v>902</v>
          </cell>
          <cell r="E388">
            <v>14</v>
          </cell>
          <cell r="F388">
            <v>14</v>
          </cell>
          <cell r="G388">
            <v>9</v>
          </cell>
          <cell r="H388">
            <v>9</v>
          </cell>
          <cell r="I388">
            <v>1</v>
          </cell>
          <cell r="J388">
            <v>1</v>
          </cell>
          <cell r="K388">
            <v>203</v>
          </cell>
          <cell r="L388">
            <v>1</v>
          </cell>
          <cell r="M388">
            <v>41</v>
          </cell>
          <cell r="N388">
            <v>90</v>
          </cell>
          <cell r="O388">
            <v>100</v>
          </cell>
          <cell r="P388">
            <v>125</v>
          </cell>
          <cell r="Q388">
            <v>0</v>
          </cell>
          <cell r="R388">
            <v>50</v>
          </cell>
          <cell r="S388">
            <v>0.11</v>
          </cell>
          <cell r="T388">
            <v>0.4</v>
          </cell>
          <cell r="U388">
            <v>3</v>
          </cell>
          <cell r="V388">
            <v>15</v>
          </cell>
          <cell r="W388">
            <v>12</v>
          </cell>
          <cell r="X388">
            <v>1</v>
          </cell>
          <cell r="Y388">
            <v>1</v>
          </cell>
          <cell r="Z388">
            <v>50</v>
          </cell>
          <cell r="AA388">
            <v>50</v>
          </cell>
          <cell r="AB388">
            <v>0.04</v>
          </cell>
          <cell r="AC388">
            <v>0.5</v>
          </cell>
          <cell r="AD388">
            <v>3</v>
          </cell>
        </row>
        <row r="389">
          <cell r="A389">
            <v>388</v>
          </cell>
          <cell r="B389" t="str">
            <v>A7+37.0*30.0</v>
          </cell>
          <cell r="C389">
            <v>762</v>
          </cell>
          <cell r="D389">
            <v>940</v>
          </cell>
          <cell r="E389">
            <v>14</v>
          </cell>
          <cell r="F389">
            <v>14</v>
          </cell>
          <cell r="G389">
            <v>8</v>
          </cell>
          <cell r="H389">
            <v>8</v>
          </cell>
          <cell r="I389">
            <v>1</v>
          </cell>
          <cell r="J389">
            <v>1</v>
          </cell>
          <cell r="K389">
            <v>203</v>
          </cell>
          <cell r="L389">
            <v>1</v>
          </cell>
          <cell r="M389">
            <v>38</v>
          </cell>
          <cell r="N389">
            <v>84</v>
          </cell>
          <cell r="O389">
            <v>93</v>
          </cell>
          <cell r="P389">
            <v>116</v>
          </cell>
          <cell r="Q389">
            <v>0</v>
          </cell>
          <cell r="R389">
            <v>50</v>
          </cell>
          <cell r="S389">
            <v>0.11</v>
          </cell>
          <cell r="T389">
            <v>0.4</v>
          </cell>
          <cell r="U389">
            <v>3</v>
          </cell>
          <cell r="V389">
            <v>15</v>
          </cell>
          <cell r="W389">
            <v>12</v>
          </cell>
          <cell r="X389">
            <v>1</v>
          </cell>
          <cell r="Y389">
            <v>1</v>
          </cell>
          <cell r="Z389">
            <v>50</v>
          </cell>
          <cell r="AA389">
            <v>50</v>
          </cell>
          <cell r="AB389">
            <v>0.04</v>
          </cell>
          <cell r="AC389">
            <v>0.5</v>
          </cell>
          <cell r="AD389">
            <v>3</v>
          </cell>
        </row>
        <row r="390">
          <cell r="A390">
            <v>389</v>
          </cell>
          <cell r="B390" t="str">
            <v>X7b35.5*28.0</v>
          </cell>
          <cell r="C390">
            <v>711</v>
          </cell>
          <cell r="D390">
            <v>902</v>
          </cell>
          <cell r="E390">
            <v>44</v>
          </cell>
          <cell r="F390">
            <v>44</v>
          </cell>
          <cell r="G390">
            <v>74</v>
          </cell>
          <cell r="H390">
            <v>74</v>
          </cell>
          <cell r="I390">
            <v>1</v>
          </cell>
          <cell r="J390">
            <v>1</v>
          </cell>
          <cell r="K390">
            <v>203</v>
          </cell>
          <cell r="L390">
            <v>1</v>
          </cell>
          <cell r="M390">
            <v>41</v>
          </cell>
          <cell r="N390">
            <v>90</v>
          </cell>
          <cell r="O390">
            <v>100</v>
          </cell>
          <cell r="P390">
            <v>125</v>
          </cell>
          <cell r="Q390">
            <v>0</v>
          </cell>
          <cell r="R390">
            <v>0.2</v>
          </cell>
          <cell r="S390">
            <v>0.08</v>
          </cell>
          <cell r="T390">
            <v>0.08</v>
          </cell>
          <cell r="U390">
            <v>1</v>
          </cell>
          <cell r="V390">
            <v>15</v>
          </cell>
          <cell r="W390">
            <v>12</v>
          </cell>
          <cell r="X390">
            <v>1</v>
          </cell>
          <cell r="Y390">
            <v>1</v>
          </cell>
          <cell r="Z390">
            <v>50</v>
          </cell>
          <cell r="AA390">
            <v>50</v>
          </cell>
          <cell r="AB390">
            <v>0.04</v>
          </cell>
          <cell r="AC390">
            <v>0.04</v>
          </cell>
          <cell r="AD390">
            <v>1</v>
          </cell>
        </row>
        <row r="391">
          <cell r="A391">
            <v>390</v>
          </cell>
          <cell r="B391" t="str">
            <v>U6=37.5*30.0</v>
          </cell>
          <cell r="C391">
            <v>762</v>
          </cell>
          <cell r="D391">
            <v>953</v>
          </cell>
          <cell r="E391">
            <v>14</v>
          </cell>
          <cell r="F391">
            <v>14</v>
          </cell>
          <cell r="G391">
            <v>15</v>
          </cell>
          <cell r="H391">
            <v>15</v>
          </cell>
          <cell r="I391">
            <v>1</v>
          </cell>
          <cell r="J391">
            <v>1</v>
          </cell>
          <cell r="K391">
            <v>203</v>
          </cell>
          <cell r="L391">
            <v>1</v>
          </cell>
          <cell r="M391">
            <v>38</v>
          </cell>
          <cell r="N391">
            <v>84</v>
          </cell>
          <cell r="O391">
            <v>93</v>
          </cell>
          <cell r="P391">
            <v>116</v>
          </cell>
          <cell r="Q391">
            <v>0</v>
          </cell>
          <cell r="R391">
            <v>50</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v>
          </cell>
          <cell r="L392">
            <v>1</v>
          </cell>
          <cell r="M392">
            <v>45</v>
          </cell>
          <cell r="N392">
            <v>99</v>
          </cell>
          <cell r="O392">
            <v>110</v>
          </cell>
          <cell r="P392">
            <v>137</v>
          </cell>
          <cell r="Q392">
            <v>0</v>
          </cell>
          <cell r="R392">
            <v>50</v>
          </cell>
          <cell r="S392">
            <v>0.11</v>
          </cell>
          <cell r="T392">
            <v>0.4</v>
          </cell>
          <cell r="U392">
            <v>3</v>
          </cell>
          <cell r="V392">
            <v>15</v>
          </cell>
          <cell r="W392">
            <v>12</v>
          </cell>
          <cell r="X392">
            <v>1</v>
          </cell>
          <cell r="Y392">
            <v>1</v>
          </cell>
          <cell r="Z392">
            <v>50</v>
          </cell>
          <cell r="AA392">
            <v>50</v>
          </cell>
          <cell r="AB392">
            <v>0.04</v>
          </cell>
          <cell r="AC392">
            <v>0.5</v>
          </cell>
          <cell r="AD392">
            <v>3</v>
          </cell>
        </row>
        <row r="393">
          <cell r="A393">
            <v>392</v>
          </cell>
          <cell r="B393" t="str">
            <v>U6+33.5*27.0</v>
          </cell>
          <cell r="C393">
            <v>686</v>
          </cell>
          <cell r="D393">
            <v>851</v>
          </cell>
          <cell r="E393">
            <v>8</v>
          </cell>
          <cell r="F393">
            <v>8</v>
          </cell>
          <cell r="G393">
            <v>8</v>
          </cell>
          <cell r="H393">
            <v>8</v>
          </cell>
          <cell r="I393">
            <v>1</v>
          </cell>
          <cell r="J393">
            <v>1</v>
          </cell>
          <cell r="K393">
            <v>203</v>
          </cell>
          <cell r="L393">
            <v>1</v>
          </cell>
          <cell r="M393">
            <v>42</v>
          </cell>
          <cell r="N393">
            <v>93</v>
          </cell>
          <cell r="O393">
            <v>104</v>
          </cell>
          <cell r="P393">
            <v>130</v>
          </cell>
          <cell r="Q393">
            <v>0</v>
          </cell>
          <cell r="R393">
            <v>50</v>
          </cell>
          <cell r="S393">
            <v>0.11</v>
          </cell>
          <cell r="T393">
            <v>0.4</v>
          </cell>
          <cell r="U393">
            <v>3</v>
          </cell>
          <cell r="V393">
            <v>15</v>
          </cell>
          <cell r="W393">
            <v>12</v>
          </cell>
          <cell r="X393">
            <v>1</v>
          </cell>
          <cell r="Y393">
            <v>1</v>
          </cell>
          <cell r="Z393">
            <v>50</v>
          </cell>
          <cell r="AA393">
            <v>50</v>
          </cell>
          <cell r="AB393">
            <v>0.04</v>
          </cell>
          <cell r="AC393">
            <v>0.5</v>
          </cell>
          <cell r="AD393">
            <v>3</v>
          </cell>
        </row>
        <row r="394">
          <cell r="A394">
            <v>393</v>
          </cell>
          <cell r="B394" t="str">
            <v>U6+35.5*28.0</v>
          </cell>
          <cell r="C394">
            <v>711</v>
          </cell>
          <cell r="D394">
            <v>902</v>
          </cell>
          <cell r="E394">
            <v>14</v>
          </cell>
          <cell r="F394">
            <v>14</v>
          </cell>
          <cell r="G394">
            <v>9</v>
          </cell>
          <cell r="H394">
            <v>9</v>
          </cell>
          <cell r="I394">
            <v>1</v>
          </cell>
          <cell r="J394">
            <v>1</v>
          </cell>
          <cell r="K394">
            <v>203</v>
          </cell>
          <cell r="L394">
            <v>1</v>
          </cell>
          <cell r="M394">
            <v>41</v>
          </cell>
          <cell r="N394">
            <v>90</v>
          </cell>
          <cell r="O394">
            <v>100</v>
          </cell>
          <cell r="P394">
            <v>125</v>
          </cell>
          <cell r="Q394">
            <v>0</v>
          </cell>
          <cell r="R394">
            <v>50</v>
          </cell>
          <cell r="S394">
            <v>0.11</v>
          </cell>
          <cell r="T394">
            <v>0.4</v>
          </cell>
          <cell r="U394">
            <v>3</v>
          </cell>
          <cell r="V394">
            <v>15</v>
          </cell>
          <cell r="W394">
            <v>12</v>
          </cell>
          <cell r="X394">
            <v>1</v>
          </cell>
          <cell r="Y394">
            <v>1</v>
          </cell>
          <cell r="Z394">
            <v>50</v>
          </cell>
          <cell r="AA394">
            <v>50</v>
          </cell>
          <cell r="AB394">
            <v>0.04</v>
          </cell>
          <cell r="AC394">
            <v>0.5</v>
          </cell>
          <cell r="AD394">
            <v>3</v>
          </cell>
        </row>
        <row r="395">
          <cell r="A395">
            <v>394</v>
          </cell>
          <cell r="B395" t="str">
            <v>U6+37.5*30.0</v>
          </cell>
          <cell r="C395">
            <v>762</v>
          </cell>
          <cell r="D395">
            <v>953</v>
          </cell>
          <cell r="E395">
            <v>14</v>
          </cell>
          <cell r="F395">
            <v>14</v>
          </cell>
          <cell r="G395">
            <v>15</v>
          </cell>
          <cell r="H395">
            <v>15</v>
          </cell>
          <cell r="I395">
            <v>1</v>
          </cell>
          <cell r="J395">
            <v>1</v>
          </cell>
          <cell r="K395">
            <v>203</v>
          </cell>
          <cell r="L395">
            <v>1</v>
          </cell>
          <cell r="M395">
            <v>38</v>
          </cell>
          <cell r="N395">
            <v>84</v>
          </cell>
          <cell r="O395">
            <v>93</v>
          </cell>
          <cell r="P395">
            <v>116</v>
          </cell>
          <cell r="Q395">
            <v>0</v>
          </cell>
          <cell r="R395">
            <v>50</v>
          </cell>
          <cell r="S395">
            <v>0.09</v>
          </cell>
          <cell r="T395">
            <v>0.4</v>
          </cell>
          <cell r="U395">
            <v>3</v>
          </cell>
          <cell r="V395">
            <v>15</v>
          </cell>
          <cell r="W395">
            <v>12</v>
          </cell>
          <cell r="X395">
            <v>1</v>
          </cell>
          <cell r="Y395">
            <v>1</v>
          </cell>
          <cell r="Z395">
            <v>50</v>
          </cell>
          <cell r="AA395">
            <v>50</v>
          </cell>
          <cell r="AB395">
            <v>0.04</v>
          </cell>
          <cell r="AC395">
            <v>0.5</v>
          </cell>
          <cell r="AD395">
            <v>3</v>
          </cell>
        </row>
        <row r="396">
          <cell r="A396">
            <v>395</v>
          </cell>
          <cell r="B396" t="str">
            <v>U7+30.5*26.0</v>
          </cell>
          <cell r="C396">
            <v>660</v>
          </cell>
          <cell r="D396">
            <v>775</v>
          </cell>
          <cell r="E396">
            <v>8</v>
          </cell>
          <cell r="F396">
            <v>8</v>
          </cell>
          <cell r="G396">
            <v>8</v>
          </cell>
          <cell r="H396">
            <v>8</v>
          </cell>
          <cell r="I396">
            <v>1</v>
          </cell>
          <cell r="J396">
            <v>1</v>
          </cell>
          <cell r="K396">
            <v>203</v>
          </cell>
          <cell r="L396">
            <v>1</v>
          </cell>
          <cell r="M396">
            <v>44</v>
          </cell>
          <cell r="N396">
            <v>97</v>
          </cell>
          <cell r="O396">
            <v>108</v>
          </cell>
          <cell r="P396">
            <v>134</v>
          </cell>
          <cell r="Q396">
            <v>0</v>
          </cell>
          <cell r="R396">
            <v>50</v>
          </cell>
          <cell r="S396">
            <v>0.11</v>
          </cell>
          <cell r="T396">
            <v>0.4</v>
          </cell>
          <cell r="U396">
            <v>3</v>
          </cell>
          <cell r="V396">
            <v>15</v>
          </cell>
          <cell r="W396">
            <v>12</v>
          </cell>
          <cell r="X396">
            <v>1</v>
          </cell>
          <cell r="Y396">
            <v>1</v>
          </cell>
          <cell r="Z396">
            <v>50</v>
          </cell>
          <cell r="AA396">
            <v>50</v>
          </cell>
          <cell r="AB396">
            <v>0.04</v>
          </cell>
          <cell r="AC396">
            <v>0.5</v>
          </cell>
          <cell r="AD396">
            <v>3</v>
          </cell>
        </row>
        <row r="397">
          <cell r="A397">
            <v>396</v>
          </cell>
          <cell r="B397" t="str">
            <v>U7+33.5*26.5</v>
          </cell>
          <cell r="C397">
            <v>673</v>
          </cell>
          <cell r="D397">
            <v>851</v>
          </cell>
          <cell r="E397">
            <v>8</v>
          </cell>
          <cell r="F397">
            <v>8</v>
          </cell>
          <cell r="G397">
            <v>8</v>
          </cell>
          <cell r="H397">
            <v>8</v>
          </cell>
          <cell r="I397">
            <v>1</v>
          </cell>
          <cell r="J397">
            <v>1</v>
          </cell>
          <cell r="K397">
            <v>203</v>
          </cell>
          <cell r="L397">
            <v>1</v>
          </cell>
          <cell r="M397">
            <v>43</v>
          </cell>
          <cell r="N397">
            <v>95</v>
          </cell>
          <cell r="O397">
            <v>106</v>
          </cell>
          <cell r="P397">
            <v>132</v>
          </cell>
          <cell r="Q397">
            <v>0</v>
          </cell>
          <cell r="R397">
            <v>50</v>
          </cell>
          <cell r="S397">
            <v>0.11</v>
          </cell>
          <cell r="T397">
            <v>0.4</v>
          </cell>
          <cell r="U397">
            <v>3</v>
          </cell>
          <cell r="V397">
            <v>15</v>
          </cell>
          <cell r="W397">
            <v>12</v>
          </cell>
          <cell r="X397">
            <v>1</v>
          </cell>
          <cell r="Y397">
            <v>1</v>
          </cell>
          <cell r="Z397">
            <v>50</v>
          </cell>
          <cell r="AA397">
            <v>50</v>
          </cell>
          <cell r="AB397">
            <v>0.04</v>
          </cell>
          <cell r="AC397">
            <v>0.5</v>
          </cell>
          <cell r="AD397">
            <v>3</v>
          </cell>
        </row>
        <row r="398">
          <cell r="A398">
            <v>397</v>
          </cell>
          <cell r="B398" t="str">
            <v>U7+35.5*28.0</v>
          </cell>
          <cell r="C398">
            <v>711</v>
          </cell>
          <cell r="D398">
            <v>902</v>
          </cell>
          <cell r="E398">
            <v>14</v>
          </cell>
          <cell r="F398">
            <v>14</v>
          </cell>
          <cell r="G398">
            <v>9</v>
          </cell>
          <cell r="H398">
            <v>9</v>
          </cell>
          <cell r="I398">
            <v>1</v>
          </cell>
          <cell r="J398">
            <v>1</v>
          </cell>
          <cell r="K398">
            <v>203</v>
          </cell>
          <cell r="L398">
            <v>1</v>
          </cell>
          <cell r="M398">
            <v>41</v>
          </cell>
          <cell r="N398">
            <v>90</v>
          </cell>
          <cell r="O398">
            <v>100</v>
          </cell>
          <cell r="P398">
            <v>125</v>
          </cell>
          <cell r="Q398">
            <v>0</v>
          </cell>
          <cell r="R398">
            <v>50</v>
          </cell>
          <cell r="S398">
            <v>0.11</v>
          </cell>
          <cell r="T398">
            <v>0.4</v>
          </cell>
          <cell r="U398">
            <v>3</v>
          </cell>
          <cell r="V398">
            <v>15</v>
          </cell>
          <cell r="W398">
            <v>12</v>
          </cell>
          <cell r="X398">
            <v>1</v>
          </cell>
          <cell r="Y398">
            <v>1</v>
          </cell>
          <cell r="Z398">
            <v>50</v>
          </cell>
          <cell r="AA398">
            <v>50</v>
          </cell>
          <cell r="AB398">
            <v>0.04</v>
          </cell>
          <cell r="AC398">
            <v>0.5</v>
          </cell>
          <cell r="AD398">
            <v>3</v>
          </cell>
        </row>
        <row r="399">
          <cell r="A399">
            <v>398</v>
          </cell>
          <cell r="B399" t="str">
            <v>U7+37.0*30.0</v>
          </cell>
          <cell r="C399">
            <v>762</v>
          </cell>
          <cell r="D399">
            <v>940</v>
          </cell>
          <cell r="E399">
            <v>14</v>
          </cell>
          <cell r="F399">
            <v>14</v>
          </cell>
          <cell r="G399">
            <v>8</v>
          </cell>
          <cell r="H399">
            <v>8</v>
          </cell>
          <cell r="I399">
            <v>1</v>
          </cell>
          <cell r="J399">
            <v>1</v>
          </cell>
          <cell r="K399">
            <v>203</v>
          </cell>
          <cell r="L399">
            <v>1</v>
          </cell>
          <cell r="M399">
            <v>38</v>
          </cell>
          <cell r="N399">
            <v>84</v>
          </cell>
          <cell r="O399">
            <v>93</v>
          </cell>
          <cell r="P399">
            <v>116</v>
          </cell>
          <cell r="Q399">
            <v>0</v>
          </cell>
          <cell r="R399">
            <v>50</v>
          </cell>
          <cell r="S399">
            <v>0.11</v>
          </cell>
          <cell r="T399">
            <v>0.4</v>
          </cell>
          <cell r="U399">
            <v>3</v>
          </cell>
          <cell r="V399">
            <v>15</v>
          </cell>
          <cell r="W399">
            <v>12</v>
          </cell>
          <cell r="X399">
            <v>1</v>
          </cell>
          <cell r="Y399">
            <v>1</v>
          </cell>
          <cell r="Z399">
            <v>50</v>
          </cell>
          <cell r="AA399">
            <v>50</v>
          </cell>
          <cell r="AB399">
            <v>0.04</v>
          </cell>
          <cell r="AC399">
            <v>0.5</v>
          </cell>
          <cell r="AD399">
            <v>3</v>
          </cell>
        </row>
        <row r="400">
          <cell r="A400">
            <v>399</v>
          </cell>
          <cell r="B400" t="str">
            <v>U7+39.0*30.5</v>
          </cell>
          <cell r="C400">
            <v>775</v>
          </cell>
          <cell r="D400">
            <v>991</v>
          </cell>
          <cell r="E400">
            <v>21</v>
          </cell>
          <cell r="F400">
            <v>21</v>
          </cell>
          <cell r="G400">
            <v>34</v>
          </cell>
          <cell r="H400">
            <v>34</v>
          </cell>
          <cell r="I400">
            <v>1</v>
          </cell>
          <cell r="J400">
            <v>1</v>
          </cell>
          <cell r="K400">
            <v>203</v>
          </cell>
          <cell r="L400">
            <v>1</v>
          </cell>
          <cell r="M400">
            <v>37</v>
          </cell>
          <cell r="N400">
            <v>82</v>
          </cell>
          <cell r="O400">
            <v>91</v>
          </cell>
          <cell r="P400">
            <v>114</v>
          </cell>
          <cell r="Q400">
            <v>0</v>
          </cell>
          <cell r="R400">
            <v>50</v>
          </cell>
          <cell r="S400">
            <v>0.11</v>
          </cell>
          <cell r="T400">
            <v>0.4</v>
          </cell>
          <cell r="U400">
            <v>3</v>
          </cell>
          <cell r="V400">
            <v>15</v>
          </cell>
          <cell r="W400">
            <v>12</v>
          </cell>
          <cell r="X400">
            <v>1</v>
          </cell>
          <cell r="Y400">
            <v>1</v>
          </cell>
          <cell r="Z400">
            <v>50</v>
          </cell>
          <cell r="AA400">
            <v>50</v>
          </cell>
          <cell r="AB400">
            <v>0.04</v>
          </cell>
          <cell r="AC400">
            <v>0.5</v>
          </cell>
          <cell r="AD400">
            <v>3</v>
          </cell>
        </row>
        <row r="401">
          <cell r="A401">
            <v>400</v>
          </cell>
          <cell r="B401" t="str">
            <v>U7+28.5*36.0</v>
          </cell>
          <cell r="C401">
            <v>914</v>
          </cell>
          <cell r="D401">
            <v>724</v>
          </cell>
          <cell r="E401">
            <v>8</v>
          </cell>
          <cell r="F401">
            <v>8</v>
          </cell>
          <cell r="G401">
            <v>8</v>
          </cell>
          <cell r="H401">
            <v>8</v>
          </cell>
          <cell r="I401">
            <v>1</v>
          </cell>
          <cell r="J401">
            <v>1</v>
          </cell>
          <cell r="K401">
            <v>203</v>
          </cell>
          <cell r="L401">
            <v>1</v>
          </cell>
          <cell r="M401">
            <v>30</v>
          </cell>
          <cell r="N401">
            <v>67</v>
          </cell>
          <cell r="O401">
            <v>75</v>
          </cell>
          <cell r="P401">
            <v>93</v>
          </cell>
          <cell r="Q401">
            <v>0</v>
          </cell>
          <cell r="R401">
            <v>50</v>
          </cell>
          <cell r="S401">
            <v>0.11</v>
          </cell>
          <cell r="T401">
            <v>0.4</v>
          </cell>
          <cell r="U401">
            <v>3</v>
          </cell>
          <cell r="V401">
            <v>15</v>
          </cell>
          <cell r="W401">
            <v>12</v>
          </cell>
          <cell r="X401">
            <v>1</v>
          </cell>
          <cell r="Y401">
            <v>1</v>
          </cell>
          <cell r="Z401">
            <v>50</v>
          </cell>
          <cell r="AA401">
            <v>50</v>
          </cell>
          <cell r="AB401">
            <v>0.04</v>
          </cell>
          <cell r="AC401">
            <v>0.5</v>
          </cell>
          <cell r="AD401">
            <v>3</v>
          </cell>
        </row>
        <row r="402">
          <cell r="A402">
            <v>401</v>
          </cell>
          <cell r="B402" t="str">
            <v>U6 49.5*41.0</v>
          </cell>
          <cell r="C402">
            <v>1041</v>
          </cell>
          <cell r="D402">
            <v>1257</v>
          </cell>
          <cell r="E402">
            <v>24</v>
          </cell>
          <cell r="F402">
            <v>24</v>
          </cell>
          <cell r="G402">
            <v>32</v>
          </cell>
          <cell r="H402">
            <v>32</v>
          </cell>
          <cell r="I402">
            <v>1</v>
          </cell>
          <cell r="J402">
            <v>1</v>
          </cell>
          <cell r="K402">
            <v>203</v>
          </cell>
          <cell r="L402">
            <v>1</v>
          </cell>
          <cell r="M402">
            <v>25</v>
          </cell>
          <cell r="N402">
            <v>56</v>
          </cell>
          <cell r="O402">
            <v>62</v>
          </cell>
          <cell r="P402">
            <v>78</v>
          </cell>
          <cell r="Q402">
            <v>0</v>
          </cell>
          <cell r="R402">
            <v>0.2</v>
          </cell>
          <cell r="S402">
            <v>0.11</v>
          </cell>
          <cell r="T402">
            <v>0.11</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v>
          </cell>
          <cell r="L403">
            <v>1</v>
          </cell>
          <cell r="M403">
            <v>25</v>
          </cell>
          <cell r="N403">
            <v>56</v>
          </cell>
          <cell r="O403">
            <v>62</v>
          </cell>
          <cell r="P403">
            <v>78</v>
          </cell>
          <cell r="Q403">
            <v>0</v>
          </cell>
          <cell r="R403">
            <v>0.2</v>
          </cell>
          <cell r="S403">
            <v>0.11</v>
          </cell>
          <cell r="T403">
            <v>0.11</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v>
          </cell>
          <cell r="L404">
            <v>4</v>
          </cell>
          <cell r="M404">
            <v>25</v>
          </cell>
          <cell r="N404">
            <v>56</v>
          </cell>
          <cell r="O404">
            <v>62</v>
          </cell>
          <cell r="P404">
            <v>78</v>
          </cell>
          <cell r="Q404">
            <v>0</v>
          </cell>
          <cell r="R404">
            <v>0.2</v>
          </cell>
          <cell r="S404">
            <v>0.11</v>
          </cell>
          <cell r="T404">
            <v>0.11</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v>
          </cell>
          <cell r="L405">
            <v>1</v>
          </cell>
          <cell r="M405">
            <v>25</v>
          </cell>
          <cell r="N405">
            <v>56</v>
          </cell>
          <cell r="O405">
            <v>62</v>
          </cell>
          <cell r="P405">
            <v>78</v>
          </cell>
          <cell r="Q405">
            <v>0</v>
          </cell>
          <cell r="R405">
            <v>50</v>
          </cell>
          <cell r="S405">
            <v>0.11</v>
          </cell>
          <cell r="T405">
            <v>0.4</v>
          </cell>
          <cell r="U405">
            <v>3</v>
          </cell>
          <cell r="V405">
            <v>15</v>
          </cell>
          <cell r="W405">
            <v>12</v>
          </cell>
          <cell r="X405">
            <v>1</v>
          </cell>
          <cell r="Y405">
            <v>1</v>
          </cell>
          <cell r="Z405">
            <v>50</v>
          </cell>
          <cell r="AA405">
            <v>50</v>
          </cell>
          <cell r="AB405">
            <v>0.04</v>
          </cell>
          <cell r="AC405">
            <v>0.5</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v>
          </cell>
          <cell r="L406">
            <v>1</v>
          </cell>
          <cell r="M406">
            <v>25</v>
          </cell>
          <cell r="N406">
            <v>56</v>
          </cell>
          <cell r="O406">
            <v>62</v>
          </cell>
          <cell r="P406">
            <v>78</v>
          </cell>
          <cell r="Q406">
            <v>0</v>
          </cell>
          <cell r="R406">
            <v>0.2</v>
          </cell>
          <cell r="S406">
            <v>0.11</v>
          </cell>
          <cell r="T406">
            <v>0.11</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v>
          </cell>
          <cell r="L407">
            <v>1</v>
          </cell>
          <cell r="M407">
            <v>25</v>
          </cell>
          <cell r="N407">
            <v>56</v>
          </cell>
          <cell r="O407">
            <v>62</v>
          </cell>
          <cell r="P407">
            <v>78</v>
          </cell>
          <cell r="Q407">
            <v>0</v>
          </cell>
          <cell r="R407">
            <v>0.2</v>
          </cell>
          <cell r="S407">
            <v>0.11</v>
          </cell>
          <cell r="T407">
            <v>0.11</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v>
          </cell>
          <cell r="L408">
            <v>1</v>
          </cell>
          <cell r="M408">
            <v>25</v>
          </cell>
          <cell r="N408">
            <v>56</v>
          </cell>
          <cell r="O408">
            <v>62</v>
          </cell>
          <cell r="P408">
            <v>78</v>
          </cell>
          <cell r="Q408">
            <v>0</v>
          </cell>
          <cell r="R408">
            <v>0.2</v>
          </cell>
          <cell r="S408">
            <v>0.11</v>
          </cell>
          <cell r="T408">
            <v>0.11</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v>
          </cell>
          <cell r="L409">
            <v>1</v>
          </cell>
          <cell r="M409">
            <v>25</v>
          </cell>
          <cell r="N409">
            <v>56</v>
          </cell>
          <cell r="O409">
            <v>62</v>
          </cell>
          <cell r="P409">
            <v>78</v>
          </cell>
          <cell r="Q409">
            <v>0</v>
          </cell>
          <cell r="R409">
            <v>0.2</v>
          </cell>
          <cell r="S409">
            <v>0.11</v>
          </cell>
          <cell r="T409">
            <v>0.11</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v>
          </cell>
          <cell r="L410">
            <v>1</v>
          </cell>
          <cell r="M410">
            <v>25</v>
          </cell>
          <cell r="N410">
            <v>56</v>
          </cell>
          <cell r="O410">
            <v>62</v>
          </cell>
          <cell r="P410">
            <v>78</v>
          </cell>
          <cell r="Q410">
            <v>0</v>
          </cell>
          <cell r="R410">
            <v>0.2</v>
          </cell>
          <cell r="S410">
            <v>0.09</v>
          </cell>
          <cell r="T410">
            <v>0.09</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v>
          </cell>
          <cell r="L411">
            <v>1</v>
          </cell>
          <cell r="M411">
            <v>25</v>
          </cell>
          <cell r="N411">
            <v>56</v>
          </cell>
          <cell r="O411">
            <v>62</v>
          </cell>
          <cell r="P411">
            <v>78</v>
          </cell>
          <cell r="Q411">
            <v>0</v>
          </cell>
          <cell r="R411">
            <v>50</v>
          </cell>
          <cell r="S411">
            <v>0.11</v>
          </cell>
          <cell r="T411">
            <v>0.4</v>
          </cell>
          <cell r="U411">
            <v>3</v>
          </cell>
          <cell r="V411">
            <v>15</v>
          </cell>
          <cell r="W411">
            <v>12</v>
          </cell>
          <cell r="X411">
            <v>1</v>
          </cell>
          <cell r="Y411">
            <v>1</v>
          </cell>
          <cell r="Z411">
            <v>50</v>
          </cell>
          <cell r="AA411">
            <v>50</v>
          </cell>
          <cell r="AB411">
            <v>0.04</v>
          </cell>
          <cell r="AC411">
            <v>0.5</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v>
          </cell>
          <cell r="L412">
            <v>1</v>
          </cell>
          <cell r="M412">
            <v>22</v>
          </cell>
          <cell r="N412">
            <v>48</v>
          </cell>
          <cell r="O412">
            <v>54</v>
          </cell>
          <cell r="P412">
            <v>67</v>
          </cell>
          <cell r="Q412">
            <v>0</v>
          </cell>
          <cell r="R412">
            <v>0.2</v>
          </cell>
          <cell r="S412">
            <v>0.11</v>
          </cell>
          <cell r="T412">
            <v>0.11</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v>
          </cell>
          <cell r="L413">
            <v>1</v>
          </cell>
          <cell r="M413">
            <v>22</v>
          </cell>
          <cell r="N413">
            <v>48</v>
          </cell>
          <cell r="O413">
            <v>54</v>
          </cell>
          <cell r="P413">
            <v>67</v>
          </cell>
          <cell r="Q413">
            <v>0</v>
          </cell>
          <cell r="R413">
            <v>0.2</v>
          </cell>
          <cell r="S413">
            <v>0.09</v>
          </cell>
          <cell r="T413">
            <v>0.09</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v>
          </cell>
          <cell r="L414">
            <v>4</v>
          </cell>
          <cell r="M414">
            <v>22</v>
          </cell>
          <cell r="N414">
            <v>48</v>
          </cell>
          <cell r="O414">
            <v>54</v>
          </cell>
          <cell r="P414">
            <v>67</v>
          </cell>
          <cell r="Q414">
            <v>0</v>
          </cell>
          <cell r="R414">
            <v>0.2</v>
          </cell>
          <cell r="S414">
            <v>0.11</v>
          </cell>
          <cell r="T414">
            <v>0.11</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v>
          </cell>
          <cell r="L415">
            <v>1</v>
          </cell>
          <cell r="M415">
            <v>22</v>
          </cell>
          <cell r="N415">
            <v>48</v>
          </cell>
          <cell r="O415">
            <v>54</v>
          </cell>
          <cell r="P415">
            <v>67</v>
          </cell>
          <cell r="Q415">
            <v>0</v>
          </cell>
          <cell r="R415">
            <v>50</v>
          </cell>
          <cell r="S415">
            <v>0.11</v>
          </cell>
          <cell r="T415">
            <v>0.4</v>
          </cell>
          <cell r="U415">
            <v>3</v>
          </cell>
          <cell r="V415">
            <v>15</v>
          </cell>
          <cell r="W415">
            <v>12</v>
          </cell>
          <cell r="X415">
            <v>1</v>
          </cell>
          <cell r="Y415">
            <v>1</v>
          </cell>
          <cell r="Z415">
            <v>50</v>
          </cell>
          <cell r="AA415">
            <v>50</v>
          </cell>
          <cell r="AB415">
            <v>0.04</v>
          </cell>
          <cell r="AC415">
            <v>0.5</v>
          </cell>
          <cell r="AD415">
            <v>3</v>
          </cell>
        </row>
        <row r="416">
          <cell r="A416">
            <v>415</v>
          </cell>
          <cell r="B416" t="str">
            <v>U7d49.0*41.0</v>
          </cell>
          <cell r="C416">
            <v>1041</v>
          </cell>
          <cell r="D416">
            <v>1245</v>
          </cell>
          <cell r="E416">
            <v>154</v>
          </cell>
          <cell r="F416">
            <v>154</v>
          </cell>
          <cell r="G416">
            <v>161</v>
          </cell>
          <cell r="H416">
            <v>161</v>
          </cell>
          <cell r="I416">
            <v>1</v>
          </cell>
          <cell r="J416">
            <v>1</v>
          </cell>
          <cell r="K416">
            <v>203</v>
          </cell>
          <cell r="L416">
            <v>1</v>
          </cell>
          <cell r="M416">
            <v>25</v>
          </cell>
          <cell r="N416">
            <v>56</v>
          </cell>
          <cell r="O416">
            <v>62</v>
          </cell>
          <cell r="P416">
            <v>78</v>
          </cell>
          <cell r="Q416">
            <v>0</v>
          </cell>
          <cell r="R416">
            <v>0.2</v>
          </cell>
          <cell r="S416">
            <v>0.11</v>
          </cell>
          <cell r="T416">
            <v>0.11</v>
          </cell>
          <cell r="U416">
            <v>1</v>
          </cell>
          <cell r="V416">
            <v>15</v>
          </cell>
          <cell r="W416">
            <v>12</v>
          </cell>
          <cell r="X416">
            <v>1</v>
          </cell>
          <cell r="Y416">
            <v>1</v>
          </cell>
          <cell r="Z416">
            <v>50</v>
          </cell>
          <cell r="AA416">
            <v>50</v>
          </cell>
          <cell r="AB416">
            <v>0.04</v>
          </cell>
          <cell r="AC416">
            <v>0.04</v>
          </cell>
          <cell r="AD416">
            <v>1</v>
          </cell>
        </row>
        <row r="417">
          <cell r="A417">
            <v>416</v>
          </cell>
          <cell r="B417" t="str">
            <v>U7 53.0*45.0</v>
          </cell>
          <cell r="C417">
            <v>1143</v>
          </cell>
          <cell r="D417">
            <v>1346</v>
          </cell>
          <cell r="E417">
            <v>25</v>
          </cell>
          <cell r="F417">
            <v>25</v>
          </cell>
          <cell r="G417">
            <v>26</v>
          </cell>
          <cell r="H417">
            <v>26</v>
          </cell>
          <cell r="I417">
            <v>1</v>
          </cell>
          <cell r="J417">
            <v>1</v>
          </cell>
          <cell r="K417">
            <v>203</v>
          </cell>
          <cell r="L417">
            <v>1</v>
          </cell>
          <cell r="M417">
            <v>22</v>
          </cell>
          <cell r="N417">
            <v>48</v>
          </cell>
          <cell r="O417">
            <v>54</v>
          </cell>
          <cell r="P417">
            <v>67</v>
          </cell>
          <cell r="Q417">
            <v>0</v>
          </cell>
          <cell r="R417">
            <v>0.2</v>
          </cell>
          <cell r="S417">
            <v>0.11</v>
          </cell>
          <cell r="T417">
            <v>0.11</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v>
          </cell>
          <cell r="L418">
            <v>1</v>
          </cell>
          <cell r="M418">
            <v>22</v>
          </cell>
          <cell r="N418">
            <v>48</v>
          </cell>
          <cell r="O418">
            <v>54</v>
          </cell>
          <cell r="P418">
            <v>67</v>
          </cell>
          <cell r="Q418">
            <v>0</v>
          </cell>
          <cell r="R418">
            <v>0.2</v>
          </cell>
          <cell r="S418">
            <v>0.11</v>
          </cell>
          <cell r="T418">
            <v>0.11</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v>
          </cell>
          <cell r="L419">
            <v>4</v>
          </cell>
          <cell r="M419">
            <v>22</v>
          </cell>
          <cell r="N419">
            <v>48</v>
          </cell>
          <cell r="O419">
            <v>54</v>
          </cell>
          <cell r="P419">
            <v>67</v>
          </cell>
          <cell r="Q419">
            <v>0</v>
          </cell>
          <cell r="R419">
            <v>0.2</v>
          </cell>
          <cell r="S419">
            <v>0.11</v>
          </cell>
          <cell r="T419">
            <v>0.11</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v>
          </cell>
          <cell r="L420">
            <v>1</v>
          </cell>
          <cell r="M420">
            <v>22</v>
          </cell>
          <cell r="N420">
            <v>48</v>
          </cell>
          <cell r="O420">
            <v>54</v>
          </cell>
          <cell r="P420">
            <v>67</v>
          </cell>
          <cell r="Q420">
            <v>0</v>
          </cell>
          <cell r="R420">
            <v>50</v>
          </cell>
          <cell r="S420">
            <v>0.11</v>
          </cell>
          <cell r="T420">
            <v>0.4</v>
          </cell>
          <cell r="U420">
            <v>9999</v>
          </cell>
          <cell r="V420">
            <v>15</v>
          </cell>
          <cell r="W420">
            <v>12</v>
          </cell>
          <cell r="X420">
            <v>1</v>
          </cell>
          <cell r="Y420">
            <v>1</v>
          </cell>
          <cell r="Z420">
            <v>50</v>
          </cell>
          <cell r="AA420">
            <v>50</v>
          </cell>
          <cell r="AB420">
            <v>0.04</v>
          </cell>
          <cell r="AC420">
            <v>0.5</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v>
          </cell>
          <cell r="L421">
            <v>1</v>
          </cell>
          <cell r="M421">
            <v>22</v>
          </cell>
          <cell r="N421">
            <v>48</v>
          </cell>
          <cell r="O421">
            <v>54</v>
          </cell>
          <cell r="P421">
            <v>67</v>
          </cell>
          <cell r="Q421">
            <v>0</v>
          </cell>
          <cell r="R421">
            <v>0.2</v>
          </cell>
          <cell r="S421">
            <v>0.11</v>
          </cell>
          <cell r="T421">
            <v>0.11</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v>
          </cell>
          <cell r="L422">
            <v>1</v>
          </cell>
          <cell r="M422">
            <v>22</v>
          </cell>
          <cell r="N422">
            <v>48</v>
          </cell>
          <cell r="O422">
            <v>54</v>
          </cell>
          <cell r="P422">
            <v>67</v>
          </cell>
          <cell r="Q422">
            <v>0</v>
          </cell>
          <cell r="R422">
            <v>0.2</v>
          </cell>
          <cell r="S422">
            <v>0.11</v>
          </cell>
          <cell r="T422">
            <v>0.11</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v>
          </cell>
          <cell r="L423">
            <v>4</v>
          </cell>
          <cell r="M423">
            <v>22</v>
          </cell>
          <cell r="N423">
            <v>48</v>
          </cell>
          <cell r="O423">
            <v>54</v>
          </cell>
          <cell r="P423">
            <v>67</v>
          </cell>
          <cell r="Q423">
            <v>0</v>
          </cell>
          <cell r="R423">
            <v>0.2</v>
          </cell>
          <cell r="S423">
            <v>0.11</v>
          </cell>
          <cell r="T423">
            <v>0.11</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v>
          </cell>
          <cell r="L424">
            <v>1</v>
          </cell>
          <cell r="M424">
            <v>22</v>
          </cell>
          <cell r="N424">
            <v>48</v>
          </cell>
          <cell r="O424">
            <v>54</v>
          </cell>
          <cell r="P424">
            <v>67</v>
          </cell>
          <cell r="Q424">
            <v>0</v>
          </cell>
          <cell r="R424">
            <v>50</v>
          </cell>
          <cell r="S424">
            <v>0.11</v>
          </cell>
          <cell r="T424">
            <v>0.4</v>
          </cell>
          <cell r="U424">
            <v>9999</v>
          </cell>
          <cell r="V424">
            <v>15</v>
          </cell>
          <cell r="W424">
            <v>12</v>
          </cell>
          <cell r="X424">
            <v>1</v>
          </cell>
          <cell r="Y424">
            <v>1</v>
          </cell>
          <cell r="Z424">
            <v>50</v>
          </cell>
          <cell r="AA424">
            <v>50</v>
          </cell>
          <cell r="AB424">
            <v>0.04</v>
          </cell>
          <cell r="AC424">
            <v>0.5</v>
          </cell>
          <cell r="AD424">
            <v>9999</v>
          </cell>
        </row>
        <row r="425">
          <cell r="A425">
            <v>424</v>
          </cell>
          <cell r="B425" t="str">
            <v>X7B37.0*30.0</v>
          </cell>
          <cell r="C425">
            <v>762</v>
          </cell>
          <cell r="D425">
            <v>940</v>
          </cell>
          <cell r="E425">
            <v>69</v>
          </cell>
          <cell r="F425">
            <v>69</v>
          </cell>
          <cell r="G425">
            <v>93</v>
          </cell>
          <cell r="H425">
            <v>93</v>
          </cell>
          <cell r="I425">
            <v>1</v>
          </cell>
          <cell r="J425">
            <v>1</v>
          </cell>
          <cell r="K425">
            <v>203</v>
          </cell>
          <cell r="L425">
            <v>1</v>
          </cell>
          <cell r="M425">
            <v>38</v>
          </cell>
          <cell r="N425">
            <v>84</v>
          </cell>
          <cell r="O425">
            <v>93</v>
          </cell>
          <cell r="P425">
            <v>116</v>
          </cell>
          <cell r="Q425">
            <v>0</v>
          </cell>
          <cell r="R425">
            <v>0.2</v>
          </cell>
          <cell r="S425">
            <v>0.08</v>
          </cell>
          <cell r="T425">
            <v>0.08</v>
          </cell>
          <cell r="U425">
            <v>1</v>
          </cell>
          <cell r="V425">
            <v>15</v>
          </cell>
          <cell r="W425">
            <v>12</v>
          </cell>
          <cell r="X425">
            <v>1</v>
          </cell>
          <cell r="Y425">
            <v>1</v>
          </cell>
          <cell r="Z425">
            <v>50</v>
          </cell>
          <cell r="AA425">
            <v>50</v>
          </cell>
          <cell r="AB425">
            <v>0.04</v>
          </cell>
          <cell r="AC425">
            <v>0.04</v>
          </cell>
          <cell r="AD425">
            <v>1</v>
          </cell>
        </row>
        <row r="426">
          <cell r="A426">
            <v>425</v>
          </cell>
          <cell r="B426" t="str">
            <v>U6 53.5*45.0</v>
          </cell>
          <cell r="C426">
            <v>1143</v>
          </cell>
          <cell r="D426">
            <v>1359</v>
          </cell>
          <cell r="E426">
            <v>25</v>
          </cell>
          <cell r="F426">
            <v>25</v>
          </cell>
          <cell r="G426">
            <v>33</v>
          </cell>
          <cell r="H426">
            <v>33</v>
          </cell>
          <cell r="I426">
            <v>1</v>
          </cell>
          <cell r="J426">
            <v>1</v>
          </cell>
          <cell r="K426">
            <v>203</v>
          </cell>
          <cell r="L426">
            <v>1</v>
          </cell>
          <cell r="M426">
            <v>22</v>
          </cell>
          <cell r="N426">
            <v>48</v>
          </cell>
          <cell r="O426">
            <v>54</v>
          </cell>
          <cell r="P426">
            <v>67</v>
          </cell>
          <cell r="Q426">
            <v>0</v>
          </cell>
          <cell r="R426">
            <v>0.2</v>
          </cell>
          <cell r="S426">
            <v>0.11</v>
          </cell>
          <cell r="T426">
            <v>0.11</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v>
          </cell>
          <cell r="L427">
            <v>1</v>
          </cell>
          <cell r="M427">
            <v>22</v>
          </cell>
          <cell r="N427">
            <v>48</v>
          </cell>
          <cell r="O427">
            <v>54</v>
          </cell>
          <cell r="P427">
            <v>67</v>
          </cell>
          <cell r="Q427">
            <v>0</v>
          </cell>
          <cell r="R427">
            <v>0.2</v>
          </cell>
          <cell r="S427">
            <v>0.09</v>
          </cell>
          <cell r="T427">
            <v>0.09</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v>
          </cell>
          <cell r="L428">
            <v>4</v>
          </cell>
          <cell r="M428">
            <v>22</v>
          </cell>
          <cell r="N428">
            <v>48</v>
          </cell>
          <cell r="O428">
            <v>54</v>
          </cell>
          <cell r="P428">
            <v>67</v>
          </cell>
          <cell r="Q428">
            <v>0</v>
          </cell>
          <cell r="R428">
            <v>0.2</v>
          </cell>
          <cell r="S428">
            <v>0.11</v>
          </cell>
          <cell r="T428">
            <v>0.11</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v>
          </cell>
          <cell r="L429">
            <v>1</v>
          </cell>
          <cell r="M429">
            <v>22</v>
          </cell>
          <cell r="N429">
            <v>48</v>
          </cell>
          <cell r="O429">
            <v>54</v>
          </cell>
          <cell r="P429">
            <v>67</v>
          </cell>
          <cell r="Q429">
            <v>0</v>
          </cell>
          <cell r="R429">
            <v>50</v>
          </cell>
          <cell r="S429">
            <v>0.11</v>
          </cell>
          <cell r="T429">
            <v>0.4</v>
          </cell>
          <cell r="U429">
            <v>3</v>
          </cell>
          <cell r="V429">
            <v>15</v>
          </cell>
          <cell r="W429">
            <v>12</v>
          </cell>
          <cell r="X429">
            <v>1</v>
          </cell>
          <cell r="Y429">
            <v>1</v>
          </cell>
          <cell r="Z429">
            <v>50</v>
          </cell>
          <cell r="AA429">
            <v>50</v>
          </cell>
          <cell r="AB429">
            <v>0.04</v>
          </cell>
          <cell r="AC429">
            <v>0.5</v>
          </cell>
          <cell r="AD429">
            <v>3</v>
          </cell>
        </row>
        <row r="430">
          <cell r="A430">
            <v>429</v>
          </cell>
          <cell r="B430" t="str">
            <v>X7h38.0*30.0</v>
          </cell>
          <cell r="C430">
            <v>762</v>
          </cell>
          <cell r="D430">
            <v>965</v>
          </cell>
          <cell r="E430">
            <v>12</v>
          </cell>
          <cell r="F430">
            <v>12</v>
          </cell>
          <cell r="G430">
            <v>12</v>
          </cell>
          <cell r="H430">
            <v>12</v>
          </cell>
          <cell r="I430">
            <v>1</v>
          </cell>
          <cell r="J430">
            <v>2</v>
          </cell>
          <cell r="K430">
            <v>203</v>
          </cell>
          <cell r="L430">
            <v>2</v>
          </cell>
          <cell r="M430">
            <v>38</v>
          </cell>
          <cell r="N430">
            <v>84</v>
          </cell>
          <cell r="O430">
            <v>93</v>
          </cell>
          <cell r="P430">
            <v>116</v>
          </cell>
          <cell r="Q430">
            <v>0</v>
          </cell>
          <cell r="R430">
            <v>0.2</v>
          </cell>
          <cell r="S430">
            <v>0.09</v>
          </cell>
          <cell r="T430">
            <v>0.09</v>
          </cell>
          <cell r="U430">
            <v>1</v>
          </cell>
          <cell r="V430">
            <v>15</v>
          </cell>
          <cell r="W430">
            <v>12</v>
          </cell>
          <cell r="X430">
            <v>1</v>
          </cell>
          <cell r="Y430">
            <v>1</v>
          </cell>
          <cell r="Z430">
            <v>50</v>
          </cell>
          <cell r="AA430">
            <v>50</v>
          </cell>
          <cell r="AB430">
            <v>0.04</v>
          </cell>
          <cell r="AC430">
            <v>0.04</v>
          </cell>
          <cell r="AD430">
            <v>1</v>
          </cell>
        </row>
        <row r="431">
          <cell r="A431">
            <v>430</v>
          </cell>
          <cell r="B431" t="str">
            <v>X7j37.0*30.0</v>
          </cell>
          <cell r="C431">
            <v>762</v>
          </cell>
          <cell r="D431">
            <v>940</v>
          </cell>
          <cell r="E431">
            <v>44</v>
          </cell>
          <cell r="F431">
            <v>44</v>
          </cell>
          <cell r="G431">
            <v>198</v>
          </cell>
          <cell r="H431">
            <v>198</v>
          </cell>
          <cell r="I431">
            <v>1</v>
          </cell>
          <cell r="J431">
            <v>1</v>
          </cell>
          <cell r="K431">
            <v>203</v>
          </cell>
          <cell r="L431">
            <v>1</v>
          </cell>
          <cell r="M431">
            <v>38</v>
          </cell>
          <cell r="N431">
            <v>84</v>
          </cell>
          <cell r="O431">
            <v>93</v>
          </cell>
          <cell r="P431">
            <v>116</v>
          </cell>
          <cell r="Q431">
            <v>0</v>
          </cell>
          <cell r="R431">
            <v>0.2</v>
          </cell>
          <cell r="S431">
            <v>0.09</v>
          </cell>
          <cell r="T431">
            <v>0.09</v>
          </cell>
          <cell r="U431">
            <v>1</v>
          </cell>
          <cell r="V431">
            <v>15</v>
          </cell>
          <cell r="W431">
            <v>12</v>
          </cell>
          <cell r="X431">
            <v>1</v>
          </cell>
          <cell r="Y431">
            <v>1</v>
          </cell>
          <cell r="Z431">
            <v>50</v>
          </cell>
          <cell r="AA431">
            <v>50</v>
          </cell>
          <cell r="AB431">
            <v>0.04</v>
          </cell>
          <cell r="AC431">
            <v>0.04</v>
          </cell>
          <cell r="AD431">
            <v>1</v>
          </cell>
        </row>
        <row r="432">
          <cell r="A432">
            <v>431</v>
          </cell>
          <cell r="B432" t="str">
            <v>X7 53.5*45.0</v>
          </cell>
          <cell r="C432">
            <v>1143</v>
          </cell>
          <cell r="D432">
            <v>1359</v>
          </cell>
          <cell r="E432">
            <v>16</v>
          </cell>
          <cell r="F432">
            <v>16</v>
          </cell>
          <cell r="G432">
            <v>14</v>
          </cell>
          <cell r="H432">
            <v>14</v>
          </cell>
          <cell r="I432">
            <v>1</v>
          </cell>
          <cell r="J432">
            <v>1</v>
          </cell>
          <cell r="K432">
            <v>203</v>
          </cell>
          <cell r="L432">
            <v>1</v>
          </cell>
          <cell r="M432">
            <v>22</v>
          </cell>
          <cell r="N432">
            <v>48</v>
          </cell>
          <cell r="O432">
            <v>54</v>
          </cell>
          <cell r="P432">
            <v>67</v>
          </cell>
          <cell r="Q432">
            <v>0</v>
          </cell>
          <cell r="R432">
            <v>0.2</v>
          </cell>
          <cell r="S432">
            <v>0.09</v>
          </cell>
          <cell r="T432">
            <v>0.09</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v>
          </cell>
          <cell r="L433">
            <v>1</v>
          </cell>
          <cell r="M433">
            <v>22</v>
          </cell>
          <cell r="N433">
            <v>48</v>
          </cell>
          <cell r="O433">
            <v>54</v>
          </cell>
          <cell r="P433">
            <v>67</v>
          </cell>
          <cell r="Q433">
            <v>0</v>
          </cell>
          <cell r="R433">
            <v>0.2</v>
          </cell>
          <cell r="S433">
            <v>0.09</v>
          </cell>
          <cell r="T433">
            <v>0.09</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v>
          </cell>
          <cell r="L434">
            <v>4</v>
          </cell>
          <cell r="M434">
            <v>22</v>
          </cell>
          <cell r="N434">
            <v>48</v>
          </cell>
          <cell r="O434">
            <v>54</v>
          </cell>
          <cell r="P434">
            <v>67</v>
          </cell>
          <cell r="Q434">
            <v>0</v>
          </cell>
          <cell r="R434">
            <v>0.2</v>
          </cell>
          <cell r="S434">
            <v>0.09</v>
          </cell>
          <cell r="T434">
            <v>0.09</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v>
          </cell>
          <cell r="L435">
            <v>1</v>
          </cell>
          <cell r="M435">
            <v>22</v>
          </cell>
          <cell r="N435">
            <v>48</v>
          </cell>
          <cell r="O435">
            <v>54</v>
          </cell>
          <cell r="P435">
            <v>67</v>
          </cell>
          <cell r="Q435">
            <v>0</v>
          </cell>
          <cell r="R435">
            <v>50</v>
          </cell>
          <cell r="S435">
            <v>0.09</v>
          </cell>
          <cell r="T435">
            <v>0.4</v>
          </cell>
          <cell r="U435">
            <v>3</v>
          </cell>
          <cell r="V435">
            <v>15</v>
          </cell>
          <cell r="W435">
            <v>12</v>
          </cell>
          <cell r="X435">
            <v>1</v>
          </cell>
          <cell r="Y435">
            <v>1</v>
          </cell>
          <cell r="Z435">
            <v>50</v>
          </cell>
          <cell r="AA435">
            <v>50</v>
          </cell>
          <cell r="AB435">
            <v>0.04</v>
          </cell>
          <cell r="AC435">
            <v>0.5</v>
          </cell>
          <cell r="AD435">
            <v>3</v>
          </cell>
        </row>
        <row r="436">
          <cell r="A436">
            <v>435</v>
          </cell>
          <cell r="B436" t="str">
            <v>X7=53.5*45.0</v>
          </cell>
          <cell r="C436">
            <v>1143</v>
          </cell>
          <cell r="D436">
            <v>1359</v>
          </cell>
          <cell r="E436">
            <v>25</v>
          </cell>
          <cell r="F436">
            <v>25</v>
          </cell>
          <cell r="G436">
            <v>33</v>
          </cell>
          <cell r="H436">
            <v>33</v>
          </cell>
          <cell r="I436">
            <v>1</v>
          </cell>
          <cell r="J436">
            <v>1</v>
          </cell>
          <cell r="K436">
            <v>203</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v>
          </cell>
          <cell r="L437">
            <v>1</v>
          </cell>
          <cell r="M437">
            <v>22</v>
          </cell>
          <cell r="N437">
            <v>48</v>
          </cell>
          <cell r="O437">
            <v>54</v>
          </cell>
          <cell r="P437">
            <v>67</v>
          </cell>
          <cell r="Q437">
            <v>0</v>
          </cell>
          <cell r="R437">
            <v>50</v>
          </cell>
          <cell r="S437">
            <v>0.5</v>
          </cell>
          <cell r="T437">
            <v>1</v>
          </cell>
          <cell r="U437">
            <v>3</v>
          </cell>
          <cell r="V437">
            <v>15</v>
          </cell>
          <cell r="W437">
            <v>12</v>
          </cell>
          <cell r="X437">
            <v>1</v>
          </cell>
          <cell r="Y437">
            <v>1</v>
          </cell>
          <cell r="Z437">
            <v>50</v>
          </cell>
          <cell r="AA437">
            <v>50</v>
          </cell>
          <cell r="AB437">
            <v>5</v>
          </cell>
          <cell r="AC437">
            <v>5</v>
          </cell>
          <cell r="AD437">
            <v>3</v>
          </cell>
        </row>
        <row r="438">
          <cell r="A438">
            <v>437</v>
          </cell>
          <cell r="B438" t="str">
            <v>X7b37.0*30.0</v>
          </cell>
          <cell r="C438">
            <v>762</v>
          </cell>
          <cell r="D438">
            <v>940</v>
          </cell>
          <cell r="E438">
            <v>69</v>
          </cell>
          <cell r="F438">
            <v>69</v>
          </cell>
          <cell r="G438">
            <v>93</v>
          </cell>
          <cell r="H438">
            <v>93</v>
          </cell>
          <cell r="I438">
            <v>1</v>
          </cell>
          <cell r="J438">
            <v>1</v>
          </cell>
          <cell r="K438">
            <v>203</v>
          </cell>
          <cell r="L438">
            <v>1</v>
          </cell>
          <cell r="M438">
            <v>38</v>
          </cell>
          <cell r="N438">
            <v>84</v>
          </cell>
          <cell r="O438">
            <v>93</v>
          </cell>
          <cell r="P438">
            <v>116</v>
          </cell>
          <cell r="Q438">
            <v>0</v>
          </cell>
          <cell r="R438">
            <v>0.2</v>
          </cell>
          <cell r="S438">
            <v>0.09</v>
          </cell>
          <cell r="T438">
            <v>0.09</v>
          </cell>
          <cell r="U438">
            <v>1</v>
          </cell>
          <cell r="V438">
            <v>15</v>
          </cell>
          <cell r="W438">
            <v>12</v>
          </cell>
          <cell r="X438">
            <v>1</v>
          </cell>
          <cell r="Y438">
            <v>1</v>
          </cell>
          <cell r="Z438">
            <v>50</v>
          </cell>
          <cell r="AA438">
            <v>50</v>
          </cell>
          <cell r="AB438">
            <v>0.04</v>
          </cell>
          <cell r="AC438">
            <v>0.04</v>
          </cell>
          <cell r="AD438">
            <v>1</v>
          </cell>
        </row>
        <row r="439">
          <cell r="A439">
            <v>438</v>
          </cell>
          <cell r="B439" t="str">
            <v>U5 38.5*30.0</v>
          </cell>
          <cell r="C439">
            <v>762</v>
          </cell>
          <cell r="D439">
            <v>978</v>
          </cell>
          <cell r="E439">
            <v>8</v>
          </cell>
          <cell r="F439">
            <v>8</v>
          </cell>
          <cell r="G439">
            <v>8</v>
          </cell>
          <cell r="H439">
            <v>8</v>
          </cell>
          <cell r="I439">
            <v>1</v>
          </cell>
          <cell r="J439">
            <v>1</v>
          </cell>
          <cell r="K439">
            <v>203</v>
          </cell>
          <cell r="L439">
            <v>1</v>
          </cell>
          <cell r="M439">
            <v>37</v>
          </cell>
          <cell r="N439">
            <v>82</v>
          </cell>
          <cell r="O439">
            <v>91</v>
          </cell>
          <cell r="P439">
            <v>114</v>
          </cell>
          <cell r="Q439">
            <v>0</v>
          </cell>
          <cell r="R439">
            <v>0.2</v>
          </cell>
          <cell r="S439">
            <v>0.13</v>
          </cell>
          <cell r="T439">
            <v>0.13</v>
          </cell>
          <cell r="U439">
            <v>1</v>
          </cell>
          <cell r="V439">
            <v>15</v>
          </cell>
          <cell r="W439">
            <v>12</v>
          </cell>
          <cell r="X439">
            <v>1</v>
          </cell>
          <cell r="Y439">
            <v>1</v>
          </cell>
          <cell r="Z439">
            <v>50</v>
          </cell>
          <cell r="AA439">
            <v>50</v>
          </cell>
          <cell r="AB439">
            <v>0.04</v>
          </cell>
          <cell r="AC439">
            <v>0.04</v>
          </cell>
          <cell r="AD439">
            <v>1</v>
          </cell>
        </row>
        <row r="440">
          <cell r="A440">
            <v>439</v>
          </cell>
          <cell r="B440" t="str">
            <v>U5^38.5*30.0</v>
          </cell>
          <cell r="C440">
            <v>762</v>
          </cell>
          <cell r="D440">
            <v>978</v>
          </cell>
          <cell r="E440">
            <v>8</v>
          </cell>
          <cell r="F440">
            <v>8</v>
          </cell>
          <cell r="G440">
            <v>8</v>
          </cell>
          <cell r="H440">
            <v>8</v>
          </cell>
          <cell r="I440">
            <v>1</v>
          </cell>
          <cell r="J440">
            <v>1</v>
          </cell>
          <cell r="K440">
            <v>203</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v>
          </cell>
          <cell r="L441">
            <v>1</v>
          </cell>
          <cell r="M441">
            <v>24</v>
          </cell>
          <cell r="N441">
            <v>54</v>
          </cell>
          <cell r="O441">
            <v>60</v>
          </cell>
          <cell r="P441">
            <v>75</v>
          </cell>
          <cell r="Q441">
            <v>0</v>
          </cell>
          <cell r="R441">
            <v>0.2</v>
          </cell>
          <cell r="S441">
            <v>0.11</v>
          </cell>
          <cell r="T441">
            <v>0.11</v>
          </cell>
          <cell r="U441">
            <v>1</v>
          </cell>
          <cell r="V441">
            <v>15</v>
          </cell>
          <cell r="W441">
            <v>12</v>
          </cell>
          <cell r="X441">
            <v>1</v>
          </cell>
          <cell r="Y441">
            <v>1</v>
          </cell>
          <cell r="Z441">
            <v>50</v>
          </cell>
          <cell r="AA441">
            <v>50</v>
          </cell>
          <cell r="AB441">
            <v>0.04</v>
          </cell>
          <cell r="AC441">
            <v>0.04</v>
          </cell>
          <cell r="AD441">
            <v>1</v>
          </cell>
        </row>
        <row r="442">
          <cell r="A442">
            <v>441</v>
          </cell>
          <cell r="B442" t="str">
            <v>U5d38.5*30.0</v>
          </cell>
          <cell r="C442">
            <v>762</v>
          </cell>
          <cell r="D442">
            <v>978</v>
          </cell>
          <cell r="E442">
            <v>8</v>
          </cell>
          <cell r="F442">
            <v>8</v>
          </cell>
          <cell r="G442">
            <v>8</v>
          </cell>
          <cell r="H442">
            <v>8</v>
          </cell>
          <cell r="I442">
            <v>1</v>
          </cell>
          <cell r="J442">
            <v>1</v>
          </cell>
          <cell r="K442">
            <v>203</v>
          </cell>
          <cell r="L442">
            <v>1</v>
          </cell>
          <cell r="M442">
            <v>37</v>
          </cell>
          <cell r="N442">
            <v>82</v>
          </cell>
          <cell r="O442">
            <v>91</v>
          </cell>
          <cell r="P442">
            <v>114</v>
          </cell>
          <cell r="Q442">
            <v>0</v>
          </cell>
          <cell r="R442">
            <v>0.2</v>
          </cell>
          <cell r="S442">
            <v>0.11</v>
          </cell>
          <cell r="T442">
            <v>0.11</v>
          </cell>
          <cell r="U442">
            <v>1</v>
          </cell>
          <cell r="V442">
            <v>15</v>
          </cell>
          <cell r="W442">
            <v>12</v>
          </cell>
          <cell r="X442">
            <v>1</v>
          </cell>
          <cell r="Y442">
            <v>1</v>
          </cell>
          <cell r="Z442">
            <v>50</v>
          </cell>
          <cell r="AA442">
            <v>50</v>
          </cell>
          <cell r="AB442">
            <v>0.04</v>
          </cell>
          <cell r="AC442">
            <v>0.04</v>
          </cell>
          <cell r="AD442">
            <v>1</v>
          </cell>
        </row>
        <row r="443">
          <cell r="A443">
            <v>442</v>
          </cell>
          <cell r="B443" t="str">
            <v>U5c38.5*30.0</v>
          </cell>
          <cell r="C443">
            <v>762</v>
          </cell>
          <cell r="D443">
            <v>978</v>
          </cell>
          <cell r="E443">
            <v>39</v>
          </cell>
          <cell r="F443">
            <v>39</v>
          </cell>
          <cell r="G443">
            <v>47</v>
          </cell>
          <cell r="H443">
            <v>47</v>
          </cell>
          <cell r="I443">
            <v>1</v>
          </cell>
          <cell r="J443">
            <v>1</v>
          </cell>
          <cell r="K443">
            <v>203</v>
          </cell>
          <cell r="L443">
            <v>1</v>
          </cell>
          <cell r="M443">
            <v>37</v>
          </cell>
          <cell r="N443">
            <v>82</v>
          </cell>
          <cell r="O443">
            <v>91</v>
          </cell>
          <cell r="P443">
            <v>114</v>
          </cell>
          <cell r="Q443">
            <v>0</v>
          </cell>
          <cell r="R443">
            <v>0.2</v>
          </cell>
          <cell r="S443">
            <v>0.11</v>
          </cell>
          <cell r="T443">
            <v>0.11</v>
          </cell>
          <cell r="U443">
            <v>1</v>
          </cell>
          <cell r="V443">
            <v>15</v>
          </cell>
          <cell r="W443">
            <v>12</v>
          </cell>
          <cell r="X443">
            <v>1</v>
          </cell>
          <cell r="Y443">
            <v>1</v>
          </cell>
          <cell r="Z443">
            <v>50</v>
          </cell>
          <cell r="AA443">
            <v>50</v>
          </cell>
          <cell r="AB443">
            <v>0.04</v>
          </cell>
          <cell r="AC443">
            <v>0.04</v>
          </cell>
          <cell r="AD443">
            <v>1</v>
          </cell>
        </row>
        <row r="444">
          <cell r="A444">
            <v>443</v>
          </cell>
          <cell r="B444" t="str">
            <v>U5+38.5*30.0</v>
          </cell>
          <cell r="C444">
            <v>762</v>
          </cell>
          <cell r="D444">
            <v>978</v>
          </cell>
          <cell r="E444">
            <v>39</v>
          </cell>
          <cell r="F444">
            <v>39</v>
          </cell>
          <cell r="G444">
            <v>47</v>
          </cell>
          <cell r="H444">
            <v>47</v>
          </cell>
          <cell r="I444">
            <v>1</v>
          </cell>
          <cell r="J444">
            <v>1</v>
          </cell>
          <cell r="K444">
            <v>203</v>
          </cell>
          <cell r="L444">
            <v>1</v>
          </cell>
          <cell r="M444">
            <v>37</v>
          </cell>
          <cell r="N444">
            <v>82</v>
          </cell>
          <cell r="O444">
            <v>91</v>
          </cell>
          <cell r="P444">
            <v>114</v>
          </cell>
          <cell r="Q444">
            <v>0</v>
          </cell>
          <cell r="R444">
            <v>50</v>
          </cell>
          <cell r="S444">
            <v>0.11</v>
          </cell>
          <cell r="T444">
            <v>0.4</v>
          </cell>
          <cell r="U444">
            <v>3</v>
          </cell>
          <cell r="V444">
            <v>15</v>
          </cell>
          <cell r="W444">
            <v>12</v>
          </cell>
          <cell r="X444">
            <v>1</v>
          </cell>
          <cell r="Y444">
            <v>1</v>
          </cell>
          <cell r="Z444">
            <v>50</v>
          </cell>
          <cell r="AA444">
            <v>50</v>
          </cell>
          <cell r="AB444">
            <v>0.04</v>
          </cell>
          <cell r="AC444">
            <v>0.5</v>
          </cell>
          <cell r="AD444">
            <v>3</v>
          </cell>
        </row>
        <row r="445">
          <cell r="A445">
            <v>444</v>
          </cell>
          <cell r="B445" t="str">
            <v>U5=38.5*30.0</v>
          </cell>
          <cell r="C445">
            <v>762</v>
          </cell>
          <cell r="D445">
            <v>978</v>
          </cell>
          <cell r="E445">
            <v>39</v>
          </cell>
          <cell r="F445">
            <v>39</v>
          </cell>
          <cell r="G445">
            <v>47</v>
          </cell>
          <cell r="H445">
            <v>47</v>
          </cell>
          <cell r="I445">
            <v>1</v>
          </cell>
          <cell r="J445">
            <v>1</v>
          </cell>
          <cell r="K445">
            <v>203</v>
          </cell>
          <cell r="L445">
            <v>1</v>
          </cell>
          <cell r="M445">
            <v>37</v>
          </cell>
          <cell r="N445">
            <v>82</v>
          </cell>
          <cell r="O445">
            <v>91</v>
          </cell>
          <cell r="P445">
            <v>114</v>
          </cell>
          <cell r="Q445">
            <v>0</v>
          </cell>
          <cell r="R445">
            <v>50</v>
          </cell>
          <cell r="S445">
            <v>0.11</v>
          </cell>
          <cell r="T445">
            <v>0.6</v>
          </cell>
          <cell r="U445">
            <v>3</v>
          </cell>
          <cell r="V445">
            <v>15</v>
          </cell>
          <cell r="W445">
            <v>12</v>
          </cell>
          <cell r="X445">
            <v>1</v>
          </cell>
          <cell r="Y445">
            <v>1</v>
          </cell>
          <cell r="Z445">
            <v>50</v>
          </cell>
          <cell r="AA445">
            <v>50</v>
          </cell>
          <cell r="AB445">
            <v>0.04</v>
          </cell>
          <cell r="AC445">
            <v>5</v>
          </cell>
          <cell r="AD445">
            <v>3</v>
          </cell>
        </row>
        <row r="446">
          <cell r="A446">
            <v>445</v>
          </cell>
          <cell r="B446" t="str">
            <v>U5!38.5*30.0</v>
          </cell>
          <cell r="C446">
            <v>762</v>
          </cell>
          <cell r="D446">
            <v>978</v>
          </cell>
          <cell r="E446">
            <v>39</v>
          </cell>
          <cell r="F446">
            <v>39</v>
          </cell>
          <cell r="G446">
            <v>47</v>
          </cell>
          <cell r="H446">
            <v>47</v>
          </cell>
          <cell r="I446">
            <v>1</v>
          </cell>
          <cell r="J446">
            <v>1</v>
          </cell>
          <cell r="K446">
            <v>203</v>
          </cell>
          <cell r="L446">
            <v>1</v>
          </cell>
          <cell r="M446">
            <v>37</v>
          </cell>
          <cell r="N446">
            <v>82</v>
          </cell>
          <cell r="O446">
            <v>91</v>
          </cell>
          <cell r="P446">
            <v>114</v>
          </cell>
          <cell r="Q446">
            <v>0</v>
          </cell>
          <cell r="R446">
            <v>50</v>
          </cell>
          <cell r="S446">
            <v>0.11</v>
          </cell>
          <cell r="T446">
            <v>1</v>
          </cell>
          <cell r="U446">
            <v>3</v>
          </cell>
          <cell r="V446">
            <v>15</v>
          </cell>
          <cell r="W446">
            <v>12</v>
          </cell>
          <cell r="X446">
            <v>1</v>
          </cell>
          <cell r="Y446">
            <v>1</v>
          </cell>
          <cell r="Z446">
            <v>50</v>
          </cell>
          <cell r="AA446">
            <v>50</v>
          </cell>
          <cell r="AB446">
            <v>0.04</v>
          </cell>
          <cell r="AC446">
            <v>5</v>
          </cell>
          <cell r="AD446">
            <v>3</v>
          </cell>
        </row>
        <row r="447">
          <cell r="A447">
            <v>446</v>
          </cell>
          <cell r="B447" t="str">
            <v>U7+29.5*24.5</v>
          </cell>
          <cell r="C447">
            <v>622</v>
          </cell>
          <cell r="D447">
            <v>749</v>
          </cell>
          <cell r="E447">
            <v>8</v>
          </cell>
          <cell r="F447">
            <v>8</v>
          </cell>
          <cell r="G447">
            <v>8</v>
          </cell>
          <cell r="H447">
            <v>8</v>
          </cell>
          <cell r="I447">
            <v>1</v>
          </cell>
          <cell r="J447">
            <v>1</v>
          </cell>
          <cell r="K447">
            <v>203</v>
          </cell>
          <cell r="L447">
            <v>1</v>
          </cell>
          <cell r="M447">
            <v>46</v>
          </cell>
          <cell r="N447">
            <v>102</v>
          </cell>
          <cell r="O447">
            <v>114</v>
          </cell>
          <cell r="P447">
            <v>142</v>
          </cell>
          <cell r="Q447">
            <v>0</v>
          </cell>
          <cell r="R447">
            <v>50</v>
          </cell>
          <cell r="S447">
            <v>0.11</v>
          </cell>
          <cell r="T447">
            <v>0.4</v>
          </cell>
          <cell r="U447">
            <v>3</v>
          </cell>
          <cell r="V447">
            <v>15</v>
          </cell>
          <cell r="W447">
            <v>12</v>
          </cell>
          <cell r="X447">
            <v>1</v>
          </cell>
          <cell r="Y447">
            <v>1</v>
          </cell>
          <cell r="Z447">
            <v>50</v>
          </cell>
          <cell r="AA447">
            <v>50</v>
          </cell>
          <cell r="AB447">
            <v>0.04</v>
          </cell>
          <cell r="AC447">
            <v>0.5</v>
          </cell>
          <cell r="AD447">
            <v>3</v>
          </cell>
        </row>
        <row r="448">
          <cell r="A448">
            <v>447</v>
          </cell>
          <cell r="B448" t="str">
            <v>U7!29.5*24.5</v>
          </cell>
          <cell r="C448">
            <v>622</v>
          </cell>
          <cell r="D448">
            <v>749</v>
          </cell>
          <cell r="E448">
            <v>8</v>
          </cell>
          <cell r="F448">
            <v>8</v>
          </cell>
          <cell r="G448">
            <v>8</v>
          </cell>
          <cell r="H448">
            <v>8</v>
          </cell>
          <cell r="I448">
            <v>1</v>
          </cell>
          <cell r="J448">
            <v>1</v>
          </cell>
          <cell r="K448">
            <v>203</v>
          </cell>
          <cell r="L448">
            <v>1</v>
          </cell>
          <cell r="M448">
            <v>46</v>
          </cell>
          <cell r="N448">
            <v>102</v>
          </cell>
          <cell r="O448">
            <v>114</v>
          </cell>
          <cell r="P448">
            <v>142</v>
          </cell>
          <cell r="Q448">
            <v>0</v>
          </cell>
          <cell r="R448">
            <v>50</v>
          </cell>
          <cell r="S448">
            <v>0.11</v>
          </cell>
          <cell r="T448">
            <v>1</v>
          </cell>
          <cell r="U448">
            <v>3</v>
          </cell>
          <cell r="V448">
            <v>15</v>
          </cell>
          <cell r="W448">
            <v>12</v>
          </cell>
          <cell r="X448">
            <v>1</v>
          </cell>
          <cell r="Y448">
            <v>1</v>
          </cell>
          <cell r="Z448">
            <v>50</v>
          </cell>
          <cell r="AA448">
            <v>50</v>
          </cell>
          <cell r="AB448">
            <v>0.04</v>
          </cell>
          <cell r="AC448">
            <v>0.5</v>
          </cell>
          <cell r="AD448">
            <v>3</v>
          </cell>
        </row>
        <row r="449">
          <cell r="A449">
            <v>448</v>
          </cell>
          <cell r="B449" t="str">
            <v>U5x38.5*30.0</v>
          </cell>
          <cell r="C449">
            <v>762</v>
          </cell>
          <cell r="D449">
            <v>978</v>
          </cell>
          <cell r="E449">
            <v>8</v>
          </cell>
          <cell r="F449">
            <v>8</v>
          </cell>
          <cell r="G449">
            <v>8</v>
          </cell>
          <cell r="H449">
            <v>8</v>
          </cell>
          <cell r="I449">
            <v>2</v>
          </cell>
          <cell r="J449">
            <v>2</v>
          </cell>
          <cell r="K449">
            <v>203</v>
          </cell>
          <cell r="L449">
            <v>4</v>
          </cell>
          <cell r="M449">
            <v>37</v>
          </cell>
          <cell r="N449">
            <v>82</v>
          </cell>
          <cell r="O449">
            <v>91</v>
          </cell>
          <cell r="P449">
            <v>114</v>
          </cell>
          <cell r="Q449">
            <v>0</v>
          </cell>
          <cell r="R449">
            <v>0.2</v>
          </cell>
          <cell r="S449">
            <v>0.11</v>
          </cell>
          <cell r="T449">
            <v>0.11</v>
          </cell>
          <cell r="U449">
            <v>1</v>
          </cell>
          <cell r="V449">
            <v>15</v>
          </cell>
          <cell r="W449">
            <v>12</v>
          </cell>
          <cell r="X449">
            <v>1</v>
          </cell>
          <cell r="Y449">
            <v>1</v>
          </cell>
          <cell r="Z449">
            <v>50</v>
          </cell>
          <cell r="AA449">
            <v>50</v>
          </cell>
          <cell r="AB449">
            <v>0.04</v>
          </cell>
          <cell r="AC449">
            <v>0.04</v>
          </cell>
          <cell r="AD449">
            <v>1</v>
          </cell>
        </row>
        <row r="450">
          <cell r="A450">
            <v>449</v>
          </cell>
          <cell r="B450" t="str">
            <v>U5b38.5*30.0</v>
          </cell>
          <cell r="C450">
            <v>762</v>
          </cell>
          <cell r="D450">
            <v>978</v>
          </cell>
          <cell r="E450">
            <v>69</v>
          </cell>
          <cell r="F450">
            <v>69</v>
          </cell>
          <cell r="G450">
            <v>112</v>
          </cell>
          <cell r="H450">
            <v>112</v>
          </cell>
          <cell r="I450">
            <v>1</v>
          </cell>
          <cell r="J450">
            <v>1</v>
          </cell>
          <cell r="K450">
            <v>203</v>
          </cell>
          <cell r="L450">
            <v>1</v>
          </cell>
          <cell r="M450">
            <v>37</v>
          </cell>
          <cell r="N450">
            <v>82</v>
          </cell>
          <cell r="O450">
            <v>91</v>
          </cell>
          <cell r="P450">
            <v>114</v>
          </cell>
          <cell r="Q450">
            <v>0</v>
          </cell>
          <cell r="R450">
            <v>0.2</v>
          </cell>
          <cell r="S450">
            <v>0.11</v>
          </cell>
          <cell r="T450">
            <v>0.11</v>
          </cell>
          <cell r="U450">
            <v>1</v>
          </cell>
          <cell r="V450">
            <v>15</v>
          </cell>
          <cell r="W450">
            <v>12</v>
          </cell>
          <cell r="X450">
            <v>1</v>
          </cell>
          <cell r="Y450">
            <v>1</v>
          </cell>
          <cell r="Z450">
            <v>50</v>
          </cell>
          <cell r="AA450">
            <v>50</v>
          </cell>
          <cell r="AB450">
            <v>0.04</v>
          </cell>
          <cell r="AC450">
            <v>0.04</v>
          </cell>
          <cell r="AD450">
            <v>1</v>
          </cell>
        </row>
        <row r="451">
          <cell r="A451">
            <v>450</v>
          </cell>
          <cell r="B451" t="str">
            <v>U5\38.5*30.0</v>
          </cell>
          <cell r="C451">
            <v>762</v>
          </cell>
          <cell r="D451">
            <v>978</v>
          </cell>
          <cell r="E451">
            <v>69</v>
          </cell>
          <cell r="F451">
            <v>69</v>
          </cell>
          <cell r="G451">
            <v>112</v>
          </cell>
          <cell r="H451">
            <v>112</v>
          </cell>
          <cell r="I451">
            <v>1</v>
          </cell>
          <cell r="J451">
            <v>1</v>
          </cell>
          <cell r="K451">
            <v>203</v>
          </cell>
          <cell r="L451">
            <v>1</v>
          </cell>
          <cell r="M451">
            <v>37</v>
          </cell>
          <cell r="N451">
            <v>82</v>
          </cell>
          <cell r="O451">
            <v>91</v>
          </cell>
          <cell r="P451">
            <v>114</v>
          </cell>
          <cell r="Q451">
            <v>0</v>
          </cell>
          <cell r="R451">
            <v>50</v>
          </cell>
          <cell r="S451">
            <v>0.11</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v>
          </cell>
          <cell r="L452">
            <v>1</v>
          </cell>
          <cell r="M452">
            <v>38</v>
          </cell>
          <cell r="N452">
            <v>84</v>
          </cell>
          <cell r="O452">
            <v>93</v>
          </cell>
          <cell r="P452">
            <v>116</v>
          </cell>
          <cell r="Q452">
            <v>0</v>
          </cell>
          <cell r="R452">
            <v>0.2</v>
          </cell>
          <cell r="S452">
            <v>0.11</v>
          </cell>
          <cell r="T452">
            <v>0.11</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v>
          </cell>
          <cell r="L453">
            <v>1</v>
          </cell>
          <cell r="M453">
            <v>38</v>
          </cell>
          <cell r="N453">
            <v>84</v>
          </cell>
          <cell r="O453">
            <v>93</v>
          </cell>
          <cell r="P453">
            <v>116</v>
          </cell>
          <cell r="Q453">
            <v>0</v>
          </cell>
          <cell r="R453">
            <v>0.2</v>
          </cell>
          <cell r="S453">
            <v>0.09</v>
          </cell>
          <cell r="T453">
            <v>0.09</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v>
          </cell>
          <cell r="L454">
            <v>1</v>
          </cell>
          <cell r="M454">
            <v>38</v>
          </cell>
          <cell r="N454">
            <v>84</v>
          </cell>
          <cell r="O454">
            <v>93</v>
          </cell>
          <cell r="P454">
            <v>116</v>
          </cell>
          <cell r="Q454">
            <v>0</v>
          </cell>
          <cell r="R454">
            <v>0.2</v>
          </cell>
          <cell r="S454">
            <v>0.11</v>
          </cell>
          <cell r="T454">
            <v>0.11</v>
          </cell>
          <cell r="U454">
            <v>1</v>
          </cell>
          <cell r="V454">
            <v>15</v>
          </cell>
          <cell r="W454">
            <v>12</v>
          </cell>
          <cell r="X454">
            <v>1</v>
          </cell>
          <cell r="Y454">
            <v>1</v>
          </cell>
          <cell r="Z454">
            <v>50</v>
          </cell>
          <cell r="AA454">
            <v>50</v>
          </cell>
          <cell r="AB454">
            <v>0.04</v>
          </cell>
          <cell r="AC454">
            <v>0.04</v>
          </cell>
          <cell r="AD454">
            <v>1</v>
          </cell>
        </row>
        <row r="455">
          <cell r="A455">
            <v>454</v>
          </cell>
          <cell r="B455" t="str">
            <v>U5H38.5*30.0</v>
          </cell>
          <cell r="C455">
            <v>762</v>
          </cell>
          <cell r="D455">
            <v>978</v>
          </cell>
          <cell r="E455">
            <v>104</v>
          </cell>
          <cell r="F455">
            <v>104</v>
          </cell>
          <cell r="G455">
            <v>47</v>
          </cell>
          <cell r="H455">
            <v>47</v>
          </cell>
          <cell r="I455">
            <v>1</v>
          </cell>
          <cell r="J455">
            <v>2</v>
          </cell>
          <cell r="K455">
            <v>203</v>
          </cell>
          <cell r="L455">
            <v>2</v>
          </cell>
          <cell r="M455">
            <v>37</v>
          </cell>
          <cell r="N455">
            <v>82</v>
          </cell>
          <cell r="O455">
            <v>91</v>
          </cell>
          <cell r="P455">
            <v>114</v>
          </cell>
          <cell r="Q455">
            <v>0</v>
          </cell>
          <cell r="R455">
            <v>50</v>
          </cell>
          <cell r="S455">
            <v>0.11</v>
          </cell>
          <cell r="T455">
            <v>0.4</v>
          </cell>
          <cell r="U455">
            <v>3</v>
          </cell>
          <cell r="V455">
            <v>15</v>
          </cell>
          <cell r="W455">
            <v>12</v>
          </cell>
          <cell r="X455">
            <v>1</v>
          </cell>
          <cell r="Y455">
            <v>1</v>
          </cell>
          <cell r="Z455">
            <v>50</v>
          </cell>
          <cell r="AA455">
            <v>50</v>
          </cell>
          <cell r="AB455">
            <v>0.04</v>
          </cell>
          <cell r="AC455">
            <v>0.5</v>
          </cell>
          <cell r="AD455">
            <v>3</v>
          </cell>
        </row>
        <row r="456">
          <cell r="A456">
            <v>455</v>
          </cell>
          <cell r="B456" t="str">
            <v>U5X38.5*30.0</v>
          </cell>
          <cell r="C456">
            <v>762</v>
          </cell>
          <cell r="D456">
            <v>978</v>
          </cell>
          <cell r="E456">
            <v>8</v>
          </cell>
          <cell r="F456">
            <v>8</v>
          </cell>
          <cell r="G456">
            <v>8</v>
          </cell>
          <cell r="H456">
            <v>8</v>
          </cell>
          <cell r="I456">
            <v>2</v>
          </cell>
          <cell r="J456">
            <v>2</v>
          </cell>
          <cell r="K456">
            <v>203</v>
          </cell>
          <cell r="L456">
            <v>4</v>
          </cell>
          <cell r="M456">
            <v>37</v>
          </cell>
          <cell r="N456">
            <v>82</v>
          </cell>
          <cell r="O456">
            <v>91</v>
          </cell>
          <cell r="P456">
            <v>114</v>
          </cell>
          <cell r="Q456">
            <v>0</v>
          </cell>
          <cell r="R456">
            <v>50</v>
          </cell>
          <cell r="S456">
            <v>0.11</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v>
          </cell>
          <cell r="L457">
            <v>1</v>
          </cell>
          <cell r="M457">
            <v>50</v>
          </cell>
          <cell r="N457">
            <v>110</v>
          </cell>
          <cell r="O457">
            <v>122</v>
          </cell>
          <cell r="P457">
            <v>153</v>
          </cell>
          <cell r="Q457">
            <v>0</v>
          </cell>
          <cell r="R457">
            <v>0.2</v>
          </cell>
          <cell r="S457">
            <v>0.11</v>
          </cell>
          <cell r="T457">
            <v>0.11</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v>
          </cell>
          <cell r="L458">
            <v>1</v>
          </cell>
          <cell r="M458">
            <v>50</v>
          </cell>
          <cell r="N458">
            <v>110</v>
          </cell>
          <cell r="O458">
            <v>122</v>
          </cell>
          <cell r="P458">
            <v>153</v>
          </cell>
          <cell r="Q458">
            <v>0</v>
          </cell>
          <cell r="R458">
            <v>0.2</v>
          </cell>
          <cell r="S458">
            <v>0.11</v>
          </cell>
          <cell r="T458">
            <v>0.11</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v>
          </cell>
          <cell r="L459">
            <v>2</v>
          </cell>
          <cell r="M459">
            <v>50</v>
          </cell>
          <cell r="N459">
            <v>110</v>
          </cell>
          <cell r="O459">
            <v>122</v>
          </cell>
          <cell r="P459">
            <v>153</v>
          </cell>
          <cell r="Q459">
            <v>0</v>
          </cell>
          <cell r="R459">
            <v>0.2</v>
          </cell>
          <cell r="S459">
            <v>0.11</v>
          </cell>
          <cell r="T459">
            <v>0.11</v>
          </cell>
          <cell r="U459">
            <v>1</v>
          </cell>
          <cell r="V459">
            <v>15</v>
          </cell>
          <cell r="W459">
            <v>12</v>
          </cell>
          <cell r="X459">
            <v>1</v>
          </cell>
          <cell r="Y459">
            <v>1</v>
          </cell>
          <cell r="Z459">
            <v>50</v>
          </cell>
          <cell r="AA459">
            <v>50</v>
          </cell>
          <cell r="AB459">
            <v>0.04</v>
          </cell>
          <cell r="AC459">
            <v>0.04</v>
          </cell>
          <cell r="AD459">
            <v>1</v>
          </cell>
        </row>
        <row r="460">
          <cell r="A460">
            <v>459</v>
          </cell>
          <cell r="B460" t="str">
            <v>U5h38.5*30.0</v>
          </cell>
          <cell r="C460">
            <v>762</v>
          </cell>
          <cell r="D460">
            <v>978</v>
          </cell>
          <cell r="E460">
            <v>104</v>
          </cell>
          <cell r="F460">
            <v>104</v>
          </cell>
          <cell r="G460">
            <v>47</v>
          </cell>
          <cell r="H460">
            <v>47</v>
          </cell>
          <cell r="I460">
            <v>1</v>
          </cell>
          <cell r="J460">
            <v>2</v>
          </cell>
          <cell r="K460">
            <v>203</v>
          </cell>
          <cell r="L460">
            <v>2</v>
          </cell>
          <cell r="M460">
            <v>37</v>
          </cell>
          <cell r="N460">
            <v>82</v>
          </cell>
          <cell r="O460">
            <v>91</v>
          </cell>
          <cell r="P460">
            <v>114</v>
          </cell>
          <cell r="Q460">
            <v>0</v>
          </cell>
          <cell r="R460">
            <v>0.2</v>
          </cell>
          <cell r="S460">
            <v>0.11</v>
          </cell>
          <cell r="T460">
            <v>0.11</v>
          </cell>
          <cell r="U460">
            <v>1</v>
          </cell>
          <cell r="V460">
            <v>15</v>
          </cell>
          <cell r="W460">
            <v>12</v>
          </cell>
          <cell r="X460">
            <v>1</v>
          </cell>
          <cell r="Y460">
            <v>1</v>
          </cell>
          <cell r="Z460">
            <v>50</v>
          </cell>
          <cell r="AA460">
            <v>50</v>
          </cell>
          <cell r="AB460">
            <v>0.04</v>
          </cell>
          <cell r="AC460">
            <v>0.04</v>
          </cell>
          <cell r="AD460">
            <v>1</v>
          </cell>
        </row>
        <row r="461">
          <cell r="A461">
            <v>460</v>
          </cell>
          <cell r="B461" t="str">
            <v>U5$38.5*30.0</v>
          </cell>
          <cell r="C461">
            <v>762</v>
          </cell>
          <cell r="D461">
            <v>978</v>
          </cell>
          <cell r="E461">
            <v>69</v>
          </cell>
          <cell r="F461">
            <v>69</v>
          </cell>
          <cell r="G461">
            <v>112</v>
          </cell>
          <cell r="H461">
            <v>112</v>
          </cell>
          <cell r="I461">
            <v>1</v>
          </cell>
          <cell r="J461">
            <v>1</v>
          </cell>
          <cell r="K461">
            <v>203</v>
          </cell>
          <cell r="L461">
            <v>1</v>
          </cell>
          <cell r="M461">
            <v>37</v>
          </cell>
          <cell r="N461">
            <v>82</v>
          </cell>
          <cell r="O461">
            <v>91</v>
          </cell>
          <cell r="P461">
            <v>114</v>
          </cell>
          <cell r="Q461">
            <v>0</v>
          </cell>
          <cell r="R461">
            <v>50</v>
          </cell>
          <cell r="S461">
            <v>0.11</v>
          </cell>
          <cell r="T461">
            <v>0.4</v>
          </cell>
          <cell r="U461">
            <v>3</v>
          </cell>
          <cell r="V461">
            <v>15</v>
          </cell>
          <cell r="W461">
            <v>12</v>
          </cell>
          <cell r="X461">
            <v>1</v>
          </cell>
          <cell r="Y461">
            <v>1</v>
          </cell>
          <cell r="Z461">
            <v>50</v>
          </cell>
          <cell r="AA461">
            <v>50</v>
          </cell>
          <cell r="AB461">
            <v>0.04</v>
          </cell>
          <cell r="AC461">
            <v>0.5</v>
          </cell>
          <cell r="AD461">
            <v>3</v>
          </cell>
        </row>
        <row r="462">
          <cell r="A462">
            <v>461</v>
          </cell>
          <cell r="B462" t="str">
            <v>X7 35.5*28.0</v>
          </cell>
          <cell r="C462">
            <v>711</v>
          </cell>
          <cell r="D462">
            <v>902</v>
          </cell>
          <cell r="E462">
            <v>14</v>
          </cell>
          <cell r="F462">
            <v>14</v>
          </cell>
          <cell r="G462">
            <v>9</v>
          </cell>
          <cell r="H462">
            <v>9</v>
          </cell>
          <cell r="I462">
            <v>1</v>
          </cell>
          <cell r="J462">
            <v>1</v>
          </cell>
          <cell r="K462">
            <v>203</v>
          </cell>
          <cell r="L462">
            <v>1</v>
          </cell>
          <cell r="M462">
            <v>41</v>
          </cell>
          <cell r="N462">
            <v>90</v>
          </cell>
          <cell r="O462">
            <v>100</v>
          </cell>
          <cell r="P462">
            <v>125</v>
          </cell>
          <cell r="Q462">
            <v>0</v>
          </cell>
          <cell r="R462">
            <v>0.2</v>
          </cell>
          <cell r="S462">
            <v>0.09</v>
          </cell>
          <cell r="T462">
            <v>0.09</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v>
          </cell>
          <cell r="L463">
            <v>1</v>
          </cell>
          <cell r="M463">
            <v>41</v>
          </cell>
          <cell r="N463">
            <v>90</v>
          </cell>
          <cell r="O463">
            <v>100</v>
          </cell>
          <cell r="P463">
            <v>125</v>
          </cell>
          <cell r="Q463">
            <v>0</v>
          </cell>
          <cell r="R463">
            <v>0.2</v>
          </cell>
          <cell r="S463">
            <v>0.09</v>
          </cell>
          <cell r="T463">
            <v>0.09</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v>
          </cell>
          <cell r="L464">
            <v>1</v>
          </cell>
          <cell r="M464">
            <v>41</v>
          </cell>
          <cell r="N464">
            <v>90</v>
          </cell>
          <cell r="O464">
            <v>100</v>
          </cell>
          <cell r="P464">
            <v>125</v>
          </cell>
          <cell r="Q464">
            <v>0</v>
          </cell>
          <cell r="R464">
            <v>0.2</v>
          </cell>
          <cell r="S464">
            <v>0.09</v>
          </cell>
          <cell r="T464">
            <v>0.09</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v>
          </cell>
          <cell r="L465">
            <v>1</v>
          </cell>
          <cell r="M465">
            <v>41</v>
          </cell>
          <cell r="N465">
            <v>90</v>
          </cell>
          <cell r="O465">
            <v>100</v>
          </cell>
          <cell r="P465">
            <v>125</v>
          </cell>
          <cell r="Q465">
            <v>0</v>
          </cell>
          <cell r="R465">
            <v>50</v>
          </cell>
          <cell r="S465">
            <v>0.09</v>
          </cell>
          <cell r="T465">
            <v>0.4</v>
          </cell>
          <cell r="U465">
            <v>3</v>
          </cell>
          <cell r="V465">
            <v>15</v>
          </cell>
          <cell r="W465">
            <v>12</v>
          </cell>
          <cell r="X465">
            <v>1</v>
          </cell>
          <cell r="Y465">
            <v>1</v>
          </cell>
          <cell r="Z465">
            <v>50</v>
          </cell>
          <cell r="AA465">
            <v>50</v>
          </cell>
          <cell r="AB465">
            <v>0.04</v>
          </cell>
          <cell r="AC465">
            <v>0.5</v>
          </cell>
          <cell r="AD465">
            <v>3</v>
          </cell>
        </row>
        <row r="466">
          <cell r="A466">
            <v>465</v>
          </cell>
          <cell r="B466" t="str">
            <v>X7h35.5*28.0</v>
          </cell>
          <cell r="C466">
            <v>711</v>
          </cell>
          <cell r="D466">
            <v>902</v>
          </cell>
          <cell r="E466">
            <v>8</v>
          </cell>
          <cell r="F466">
            <v>8</v>
          </cell>
          <cell r="G466">
            <v>8</v>
          </cell>
          <cell r="H466">
            <v>8</v>
          </cell>
          <cell r="I466">
            <v>1</v>
          </cell>
          <cell r="J466">
            <v>2</v>
          </cell>
          <cell r="K466">
            <v>203</v>
          </cell>
          <cell r="L466">
            <v>2</v>
          </cell>
          <cell r="M466">
            <v>41</v>
          </cell>
          <cell r="N466">
            <v>90</v>
          </cell>
          <cell r="O466">
            <v>100</v>
          </cell>
          <cell r="P466">
            <v>125</v>
          </cell>
          <cell r="Q466">
            <v>0</v>
          </cell>
          <cell r="R466">
            <v>0.2</v>
          </cell>
          <cell r="S466">
            <v>0.09</v>
          </cell>
          <cell r="T466">
            <v>0.09</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v>
          </cell>
          <cell r="L467">
            <v>1</v>
          </cell>
          <cell r="M467">
            <v>30</v>
          </cell>
          <cell r="N467">
            <v>67</v>
          </cell>
          <cell r="O467">
            <v>75</v>
          </cell>
          <cell r="P467">
            <v>93</v>
          </cell>
          <cell r="Q467">
            <v>0</v>
          </cell>
          <cell r="R467">
            <v>0.2</v>
          </cell>
          <cell r="S467">
            <v>0.09</v>
          </cell>
          <cell r="T467">
            <v>0.09</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v>
          </cell>
          <cell r="L468">
            <v>1</v>
          </cell>
          <cell r="M468">
            <v>30</v>
          </cell>
          <cell r="N468">
            <v>67</v>
          </cell>
          <cell r="O468">
            <v>75</v>
          </cell>
          <cell r="P468">
            <v>93</v>
          </cell>
          <cell r="Q468">
            <v>0</v>
          </cell>
          <cell r="R468">
            <v>0.2</v>
          </cell>
          <cell r="S468">
            <v>0.09</v>
          </cell>
          <cell r="T468">
            <v>0.09</v>
          </cell>
          <cell r="U468">
            <v>1</v>
          </cell>
          <cell r="V468">
            <v>15</v>
          </cell>
          <cell r="W468">
            <v>12</v>
          </cell>
          <cell r="X468">
            <v>1</v>
          </cell>
          <cell r="Y468">
            <v>1</v>
          </cell>
          <cell r="Z468">
            <v>50</v>
          </cell>
          <cell r="AA468">
            <v>50</v>
          </cell>
          <cell r="AB468">
            <v>0.04</v>
          </cell>
          <cell r="AC468">
            <v>0.04</v>
          </cell>
          <cell r="AD468">
            <v>1</v>
          </cell>
        </row>
        <row r="469">
          <cell r="A469">
            <v>468</v>
          </cell>
          <cell r="B469" t="str">
            <v>X7h44.5*27.5</v>
          </cell>
          <cell r="C469">
            <v>699</v>
          </cell>
          <cell r="D469">
            <v>1130</v>
          </cell>
          <cell r="E469">
            <v>8</v>
          </cell>
          <cell r="F469">
            <v>8</v>
          </cell>
          <cell r="G469">
            <v>8</v>
          </cell>
          <cell r="H469">
            <v>8</v>
          </cell>
          <cell r="I469">
            <v>1</v>
          </cell>
          <cell r="J469">
            <v>2</v>
          </cell>
          <cell r="K469">
            <v>203</v>
          </cell>
          <cell r="L469">
            <v>2</v>
          </cell>
          <cell r="M469">
            <v>41</v>
          </cell>
          <cell r="N469">
            <v>92</v>
          </cell>
          <cell r="O469">
            <v>102</v>
          </cell>
          <cell r="P469">
            <v>127</v>
          </cell>
          <cell r="Q469">
            <v>0</v>
          </cell>
          <cell r="R469">
            <v>0.2</v>
          </cell>
          <cell r="S469">
            <v>0.09</v>
          </cell>
          <cell r="T469">
            <v>0.09</v>
          </cell>
          <cell r="U469">
            <v>1</v>
          </cell>
          <cell r="V469">
            <v>15</v>
          </cell>
          <cell r="W469">
            <v>12</v>
          </cell>
          <cell r="X469">
            <v>1</v>
          </cell>
          <cell r="Y469">
            <v>1</v>
          </cell>
          <cell r="Z469">
            <v>50</v>
          </cell>
          <cell r="AA469">
            <v>50</v>
          </cell>
          <cell r="AB469">
            <v>0.04</v>
          </cell>
          <cell r="AC469">
            <v>0.04</v>
          </cell>
          <cell r="AD469">
            <v>1</v>
          </cell>
        </row>
        <row r="470">
          <cell r="A470">
            <v>469</v>
          </cell>
          <cell r="B470" t="str">
            <v>X7+28.5*36.0</v>
          </cell>
          <cell r="C470">
            <v>914</v>
          </cell>
          <cell r="D470">
            <v>724</v>
          </cell>
          <cell r="E470">
            <v>8</v>
          </cell>
          <cell r="F470">
            <v>8</v>
          </cell>
          <cell r="G470">
            <v>8</v>
          </cell>
          <cell r="H470">
            <v>8</v>
          </cell>
          <cell r="I470">
            <v>1</v>
          </cell>
          <cell r="J470">
            <v>1</v>
          </cell>
          <cell r="K470">
            <v>203</v>
          </cell>
          <cell r="L470">
            <v>1</v>
          </cell>
          <cell r="M470">
            <v>30</v>
          </cell>
          <cell r="N470">
            <v>67</v>
          </cell>
          <cell r="O470">
            <v>75</v>
          </cell>
          <cell r="P470">
            <v>93</v>
          </cell>
          <cell r="Q470">
            <v>0</v>
          </cell>
          <cell r="R470">
            <v>50</v>
          </cell>
          <cell r="S470">
            <v>0.09</v>
          </cell>
          <cell r="T470">
            <v>0.4</v>
          </cell>
          <cell r="U470">
            <v>3</v>
          </cell>
          <cell r="V470">
            <v>15</v>
          </cell>
          <cell r="W470">
            <v>12</v>
          </cell>
          <cell r="X470">
            <v>1</v>
          </cell>
          <cell r="Y470">
            <v>1</v>
          </cell>
          <cell r="Z470">
            <v>50</v>
          </cell>
          <cell r="AA470">
            <v>50</v>
          </cell>
          <cell r="AB470">
            <v>0.04</v>
          </cell>
          <cell r="AC470">
            <v>0.5</v>
          </cell>
          <cell r="AD470">
            <v>3</v>
          </cell>
        </row>
        <row r="471">
          <cell r="A471">
            <v>470</v>
          </cell>
          <cell r="B471" t="str">
            <v>X7 37.0*30.0</v>
          </cell>
          <cell r="C471">
            <v>762</v>
          </cell>
          <cell r="D471">
            <v>940</v>
          </cell>
          <cell r="E471">
            <v>14</v>
          </cell>
          <cell r="F471">
            <v>14</v>
          </cell>
          <cell r="G471">
            <v>8</v>
          </cell>
          <cell r="H471">
            <v>8</v>
          </cell>
          <cell r="I471">
            <v>1</v>
          </cell>
          <cell r="J471">
            <v>1</v>
          </cell>
          <cell r="K471">
            <v>203</v>
          </cell>
          <cell r="L471">
            <v>1</v>
          </cell>
          <cell r="M471">
            <v>38</v>
          </cell>
          <cell r="N471">
            <v>84</v>
          </cell>
          <cell r="O471">
            <v>93</v>
          </cell>
          <cell r="P471">
            <v>116</v>
          </cell>
          <cell r="Q471">
            <v>0</v>
          </cell>
          <cell r="R471">
            <v>0.2</v>
          </cell>
          <cell r="S471">
            <v>0.09</v>
          </cell>
          <cell r="T471">
            <v>0.09</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v>
          </cell>
          <cell r="L472">
            <v>1</v>
          </cell>
          <cell r="M472">
            <v>38</v>
          </cell>
          <cell r="N472">
            <v>84</v>
          </cell>
          <cell r="O472">
            <v>93</v>
          </cell>
          <cell r="P472">
            <v>116</v>
          </cell>
          <cell r="Q472">
            <v>0</v>
          </cell>
          <cell r="R472">
            <v>0.2</v>
          </cell>
          <cell r="S472">
            <v>0.09</v>
          </cell>
          <cell r="T472">
            <v>0.09</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v>
          </cell>
          <cell r="L473">
            <v>1</v>
          </cell>
          <cell r="M473">
            <v>38</v>
          </cell>
          <cell r="N473">
            <v>84</v>
          </cell>
          <cell r="O473">
            <v>93</v>
          </cell>
          <cell r="P473">
            <v>116</v>
          </cell>
          <cell r="Q473">
            <v>0</v>
          </cell>
          <cell r="R473">
            <v>0.2</v>
          </cell>
          <cell r="S473">
            <v>0.09</v>
          </cell>
          <cell r="T473">
            <v>0.09</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v>
          </cell>
          <cell r="L474">
            <v>1</v>
          </cell>
          <cell r="M474">
            <v>38</v>
          </cell>
          <cell r="N474">
            <v>84</v>
          </cell>
          <cell r="O474">
            <v>93</v>
          </cell>
          <cell r="P474">
            <v>116</v>
          </cell>
          <cell r="Q474">
            <v>0</v>
          </cell>
          <cell r="R474">
            <v>50</v>
          </cell>
          <cell r="S474">
            <v>0.09</v>
          </cell>
          <cell r="T474">
            <v>0.4</v>
          </cell>
          <cell r="U474">
            <v>3</v>
          </cell>
          <cell r="V474">
            <v>15</v>
          </cell>
          <cell r="W474">
            <v>12</v>
          </cell>
          <cell r="X474">
            <v>1</v>
          </cell>
          <cell r="Y474">
            <v>1</v>
          </cell>
          <cell r="Z474">
            <v>50</v>
          </cell>
          <cell r="AA474">
            <v>50</v>
          </cell>
          <cell r="AB474">
            <v>0.04</v>
          </cell>
          <cell r="AC474">
            <v>0.5</v>
          </cell>
          <cell r="AD474">
            <v>3</v>
          </cell>
        </row>
        <row r="475">
          <cell r="A475">
            <v>474</v>
          </cell>
          <cell r="B475" t="str">
            <v>X7h37.0*30.0</v>
          </cell>
          <cell r="C475">
            <v>762</v>
          </cell>
          <cell r="D475">
            <v>940</v>
          </cell>
          <cell r="E475">
            <v>12</v>
          </cell>
          <cell r="F475">
            <v>12</v>
          </cell>
          <cell r="G475">
            <v>12</v>
          </cell>
          <cell r="H475">
            <v>12</v>
          </cell>
          <cell r="I475">
            <v>1</v>
          </cell>
          <cell r="J475">
            <v>2</v>
          </cell>
          <cell r="K475">
            <v>203</v>
          </cell>
          <cell r="L475">
            <v>2</v>
          </cell>
          <cell r="M475">
            <v>38</v>
          </cell>
          <cell r="N475">
            <v>84</v>
          </cell>
          <cell r="O475">
            <v>93</v>
          </cell>
          <cell r="P475">
            <v>116</v>
          </cell>
          <cell r="Q475">
            <v>0</v>
          </cell>
          <cell r="R475">
            <v>0.2</v>
          </cell>
          <cell r="S475">
            <v>0.09</v>
          </cell>
          <cell r="T475">
            <v>0.09</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8</v>
          </cell>
          <cell r="F476">
            <v>8</v>
          </cell>
          <cell r="G476">
            <v>8</v>
          </cell>
          <cell r="H476">
            <v>8</v>
          </cell>
          <cell r="I476">
            <v>1</v>
          </cell>
          <cell r="J476">
            <v>1</v>
          </cell>
          <cell r="K476">
            <v>203</v>
          </cell>
          <cell r="L476">
            <v>1</v>
          </cell>
          <cell r="M476">
            <v>38</v>
          </cell>
          <cell r="N476">
            <v>84</v>
          </cell>
          <cell r="O476">
            <v>93</v>
          </cell>
          <cell r="P476">
            <v>116</v>
          </cell>
          <cell r="Q476">
            <v>0</v>
          </cell>
          <cell r="R476">
            <v>0.2</v>
          </cell>
          <cell r="S476">
            <v>0.09</v>
          </cell>
          <cell r="T476">
            <v>0.09</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v>
          </cell>
          <cell r="L477">
            <v>4</v>
          </cell>
          <cell r="M477">
            <v>38</v>
          </cell>
          <cell r="N477">
            <v>84</v>
          </cell>
          <cell r="O477">
            <v>93</v>
          </cell>
          <cell r="P477">
            <v>116</v>
          </cell>
          <cell r="Q477">
            <v>0</v>
          </cell>
          <cell r="R477">
            <v>0.2</v>
          </cell>
          <cell r="S477">
            <v>0.09</v>
          </cell>
          <cell r="T477">
            <v>0.09</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v>
          </cell>
          <cell r="L478">
            <v>1</v>
          </cell>
          <cell r="M478">
            <v>38</v>
          </cell>
          <cell r="N478">
            <v>84</v>
          </cell>
          <cell r="O478">
            <v>93</v>
          </cell>
          <cell r="P478">
            <v>116</v>
          </cell>
          <cell r="Q478">
            <v>0</v>
          </cell>
          <cell r="R478">
            <v>0.2</v>
          </cell>
          <cell r="S478">
            <v>0.09</v>
          </cell>
          <cell r="T478">
            <v>0.09</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v>
          </cell>
          <cell r="L479">
            <v>1</v>
          </cell>
          <cell r="M479">
            <v>38</v>
          </cell>
          <cell r="N479">
            <v>84</v>
          </cell>
          <cell r="O479">
            <v>93</v>
          </cell>
          <cell r="P479">
            <v>116</v>
          </cell>
          <cell r="Q479">
            <v>0</v>
          </cell>
          <cell r="R479">
            <v>50</v>
          </cell>
          <cell r="S479">
            <v>0.09</v>
          </cell>
          <cell r="T479">
            <v>0.4</v>
          </cell>
          <cell r="U479">
            <v>3</v>
          </cell>
          <cell r="V479">
            <v>15</v>
          </cell>
          <cell r="W479">
            <v>12</v>
          </cell>
          <cell r="X479">
            <v>1</v>
          </cell>
          <cell r="Y479">
            <v>1</v>
          </cell>
          <cell r="Z479">
            <v>50</v>
          </cell>
          <cell r="AA479">
            <v>50</v>
          </cell>
          <cell r="AB479">
            <v>0.04</v>
          </cell>
          <cell r="AC479">
            <v>0.5</v>
          </cell>
          <cell r="AD479">
            <v>3</v>
          </cell>
        </row>
        <row r="480">
          <cell r="A480">
            <v>479</v>
          </cell>
          <cell r="B480" t="str">
            <v>X7-37.0*30.0</v>
          </cell>
          <cell r="C480">
            <v>762</v>
          </cell>
          <cell r="D480">
            <v>940</v>
          </cell>
          <cell r="E480">
            <v>14</v>
          </cell>
          <cell r="F480">
            <v>14</v>
          </cell>
          <cell r="G480">
            <v>8</v>
          </cell>
          <cell r="H480">
            <v>8</v>
          </cell>
          <cell r="I480">
            <v>1</v>
          </cell>
          <cell r="J480">
            <v>1</v>
          </cell>
          <cell r="K480">
            <v>203</v>
          </cell>
          <cell r="L480">
            <v>1</v>
          </cell>
          <cell r="M480">
            <v>38</v>
          </cell>
          <cell r="N480">
            <v>84</v>
          </cell>
          <cell r="O480">
            <v>93</v>
          </cell>
          <cell r="P480">
            <v>116</v>
          </cell>
          <cell r="Q480">
            <v>0</v>
          </cell>
          <cell r="R480">
            <v>0.11</v>
          </cell>
          <cell r="S480">
            <v>0.09</v>
          </cell>
          <cell r="T480">
            <v>0.09</v>
          </cell>
          <cell r="U480">
            <v>1</v>
          </cell>
          <cell r="V480">
            <v>15</v>
          </cell>
          <cell r="W480">
            <v>12</v>
          </cell>
          <cell r="X480">
            <v>1</v>
          </cell>
          <cell r="Y480">
            <v>1</v>
          </cell>
          <cell r="Z480">
            <v>50</v>
          </cell>
          <cell r="AA480">
            <v>50</v>
          </cell>
          <cell r="AB480">
            <v>0.04</v>
          </cell>
          <cell r="AC480">
            <v>0.04</v>
          </cell>
          <cell r="AD480">
            <v>1</v>
          </cell>
        </row>
        <row r="481">
          <cell r="A481">
            <v>480</v>
          </cell>
          <cell r="B481" t="str">
            <v>MN!30.5*26.0</v>
          </cell>
          <cell r="C481">
            <v>660</v>
          </cell>
          <cell r="D481">
            <v>775</v>
          </cell>
          <cell r="E481">
            <v>8</v>
          </cell>
          <cell r="F481">
            <v>8</v>
          </cell>
          <cell r="G481">
            <v>8</v>
          </cell>
          <cell r="H481">
            <v>8</v>
          </cell>
          <cell r="I481">
            <v>1</v>
          </cell>
          <cell r="J481">
            <v>1</v>
          </cell>
          <cell r="K481">
            <v>203</v>
          </cell>
          <cell r="L481">
            <v>1</v>
          </cell>
          <cell r="M481">
            <v>44</v>
          </cell>
          <cell r="N481">
            <v>97</v>
          </cell>
          <cell r="O481">
            <v>108</v>
          </cell>
          <cell r="P481">
            <v>134</v>
          </cell>
          <cell r="Q481">
            <v>0.4</v>
          </cell>
          <cell r="R481">
            <v>50</v>
          </cell>
          <cell r="S481">
            <v>1</v>
          </cell>
          <cell r="T481">
            <v>1</v>
          </cell>
          <cell r="U481">
            <v>1</v>
          </cell>
          <cell r="V481">
            <v>20</v>
          </cell>
          <cell r="W481">
            <v>20</v>
          </cell>
          <cell r="X481">
            <v>1</v>
          </cell>
          <cell r="Y481">
            <v>1</v>
          </cell>
          <cell r="Z481">
            <v>50</v>
          </cell>
          <cell r="AA481">
            <v>50</v>
          </cell>
          <cell r="AB481">
            <v>5</v>
          </cell>
          <cell r="AC481">
            <v>5</v>
          </cell>
          <cell r="AD481">
            <v>1</v>
          </cell>
        </row>
        <row r="482">
          <cell r="A482">
            <v>481</v>
          </cell>
          <cell r="B482" t="str">
            <v>MN!39.0*30.5</v>
          </cell>
          <cell r="C482">
            <v>775</v>
          </cell>
          <cell r="D482">
            <v>991</v>
          </cell>
          <cell r="E482">
            <v>21</v>
          </cell>
          <cell r="F482">
            <v>21</v>
          </cell>
          <cell r="G482">
            <v>34</v>
          </cell>
          <cell r="H482">
            <v>34</v>
          </cell>
          <cell r="I482">
            <v>1</v>
          </cell>
          <cell r="J482">
            <v>1</v>
          </cell>
          <cell r="K482">
            <v>203</v>
          </cell>
          <cell r="L482">
            <v>1</v>
          </cell>
          <cell r="M482">
            <v>37</v>
          </cell>
          <cell r="N482">
            <v>82</v>
          </cell>
          <cell r="O482">
            <v>91</v>
          </cell>
          <cell r="P482">
            <v>114</v>
          </cell>
          <cell r="Q482">
            <v>0.4</v>
          </cell>
          <cell r="R482">
            <v>50</v>
          </cell>
          <cell r="S482">
            <v>1</v>
          </cell>
          <cell r="T482">
            <v>1</v>
          </cell>
          <cell r="U482">
            <v>1</v>
          </cell>
          <cell r="V482">
            <v>20</v>
          </cell>
          <cell r="W482">
            <v>20</v>
          </cell>
          <cell r="X482">
            <v>1</v>
          </cell>
          <cell r="Y482">
            <v>1</v>
          </cell>
          <cell r="Z482">
            <v>50</v>
          </cell>
          <cell r="AA482">
            <v>50</v>
          </cell>
          <cell r="AB482">
            <v>5</v>
          </cell>
          <cell r="AC482">
            <v>5</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v>
          </cell>
          <cell r="L483">
            <v>1</v>
          </cell>
          <cell r="M483">
            <v>37</v>
          </cell>
          <cell r="N483">
            <v>82</v>
          </cell>
          <cell r="O483">
            <v>91</v>
          </cell>
          <cell r="P483">
            <v>114</v>
          </cell>
          <cell r="Q483">
            <v>0</v>
          </cell>
          <cell r="R483">
            <v>0.2</v>
          </cell>
          <cell r="S483">
            <v>0.11</v>
          </cell>
          <cell r="T483">
            <v>0.11</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v>
          </cell>
          <cell r="L484">
            <v>1</v>
          </cell>
          <cell r="M484">
            <v>37</v>
          </cell>
          <cell r="N484">
            <v>82</v>
          </cell>
          <cell r="O484">
            <v>91</v>
          </cell>
          <cell r="P484">
            <v>114</v>
          </cell>
          <cell r="Q484">
            <v>0</v>
          </cell>
          <cell r="R484">
            <v>0.2</v>
          </cell>
          <cell r="S484">
            <v>0.11</v>
          </cell>
          <cell r="T484">
            <v>0.11</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v>
          </cell>
          <cell r="L485">
            <v>1</v>
          </cell>
          <cell r="M485">
            <v>37</v>
          </cell>
          <cell r="N485">
            <v>82</v>
          </cell>
          <cell r="O485">
            <v>91</v>
          </cell>
          <cell r="P485">
            <v>114</v>
          </cell>
          <cell r="Q485">
            <v>0</v>
          </cell>
          <cell r="R485">
            <v>0.2</v>
          </cell>
          <cell r="S485">
            <v>0.11</v>
          </cell>
          <cell r="T485">
            <v>0.11</v>
          </cell>
          <cell r="U485">
            <v>1</v>
          </cell>
          <cell r="V485">
            <v>15</v>
          </cell>
          <cell r="W485">
            <v>12</v>
          </cell>
          <cell r="X485">
            <v>1</v>
          </cell>
          <cell r="Y485">
            <v>1</v>
          </cell>
          <cell r="Z485">
            <v>50</v>
          </cell>
          <cell r="AA485">
            <v>50</v>
          </cell>
          <cell r="AB485">
            <v>0.04</v>
          </cell>
          <cell r="AC485">
            <v>0.04</v>
          </cell>
          <cell r="AD485">
            <v>1</v>
          </cell>
        </row>
        <row r="486">
          <cell r="A486">
            <v>485</v>
          </cell>
          <cell r="B486" t="str">
            <v>X7-38.0*30.0</v>
          </cell>
          <cell r="C486">
            <v>762</v>
          </cell>
          <cell r="D486">
            <v>965</v>
          </cell>
          <cell r="E486">
            <v>14</v>
          </cell>
          <cell r="F486">
            <v>14</v>
          </cell>
          <cell r="G486">
            <v>20</v>
          </cell>
          <cell r="H486">
            <v>20</v>
          </cell>
          <cell r="I486">
            <v>1</v>
          </cell>
          <cell r="J486">
            <v>1</v>
          </cell>
          <cell r="K486">
            <v>203</v>
          </cell>
          <cell r="L486">
            <v>1</v>
          </cell>
          <cell r="M486">
            <v>38</v>
          </cell>
          <cell r="N486">
            <v>84</v>
          </cell>
          <cell r="O486">
            <v>93</v>
          </cell>
          <cell r="P486">
            <v>116</v>
          </cell>
          <cell r="Q486">
            <v>0</v>
          </cell>
          <cell r="R486">
            <v>0.11</v>
          </cell>
          <cell r="S486">
            <v>0.09</v>
          </cell>
          <cell r="T486">
            <v>0.09</v>
          </cell>
          <cell r="U486">
            <v>1</v>
          </cell>
          <cell r="V486">
            <v>15</v>
          </cell>
          <cell r="W486">
            <v>12</v>
          </cell>
          <cell r="X486">
            <v>1</v>
          </cell>
          <cell r="Y486">
            <v>1</v>
          </cell>
          <cell r="Z486">
            <v>50</v>
          </cell>
          <cell r="AA486">
            <v>50</v>
          </cell>
          <cell r="AB486">
            <v>0.04</v>
          </cell>
          <cell r="AC486">
            <v>0.04</v>
          </cell>
          <cell r="AD486">
            <v>1</v>
          </cell>
        </row>
        <row r="487">
          <cell r="A487">
            <v>486</v>
          </cell>
          <cell r="B487" t="str">
            <v>A4X39.5*31.0</v>
          </cell>
          <cell r="C487">
            <v>787</v>
          </cell>
          <cell r="D487">
            <v>1003</v>
          </cell>
          <cell r="E487">
            <v>12</v>
          </cell>
          <cell r="F487">
            <v>12</v>
          </cell>
          <cell r="G487">
            <v>12</v>
          </cell>
          <cell r="H487">
            <v>12</v>
          </cell>
          <cell r="I487">
            <v>2</v>
          </cell>
          <cell r="J487">
            <v>2</v>
          </cell>
          <cell r="K487">
            <v>203</v>
          </cell>
          <cell r="L487">
            <v>4</v>
          </cell>
          <cell r="M487">
            <v>36</v>
          </cell>
          <cell r="N487">
            <v>81</v>
          </cell>
          <cell r="O487">
            <v>90</v>
          </cell>
          <cell r="P487">
            <v>112</v>
          </cell>
          <cell r="Q487">
            <v>0</v>
          </cell>
          <cell r="R487">
            <v>0.2</v>
          </cell>
          <cell r="S487">
            <v>0.11</v>
          </cell>
          <cell r="T487">
            <v>1</v>
          </cell>
          <cell r="U487">
            <v>9999</v>
          </cell>
          <cell r="V487">
            <v>15</v>
          </cell>
          <cell r="W487">
            <v>12</v>
          </cell>
          <cell r="X487">
            <v>1</v>
          </cell>
          <cell r="Y487">
            <v>1</v>
          </cell>
          <cell r="Z487">
            <v>50</v>
          </cell>
          <cell r="AA487">
            <v>50</v>
          </cell>
          <cell r="AB487">
            <v>50</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v>
          </cell>
          <cell r="L488">
            <v>2</v>
          </cell>
          <cell r="M488">
            <v>37</v>
          </cell>
          <cell r="N488">
            <v>82</v>
          </cell>
          <cell r="O488">
            <v>91</v>
          </cell>
          <cell r="P488">
            <v>114</v>
          </cell>
          <cell r="Q488">
            <v>0</v>
          </cell>
          <cell r="R488">
            <v>0.2</v>
          </cell>
          <cell r="S488">
            <v>0.11</v>
          </cell>
          <cell r="T488">
            <v>0.11</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v>
          </cell>
          <cell r="L489">
            <v>2</v>
          </cell>
          <cell r="M489">
            <v>37</v>
          </cell>
          <cell r="N489">
            <v>82</v>
          </cell>
          <cell r="O489">
            <v>91</v>
          </cell>
          <cell r="P489">
            <v>114</v>
          </cell>
          <cell r="Q489">
            <v>0</v>
          </cell>
          <cell r="R489">
            <v>50</v>
          </cell>
          <cell r="S489">
            <v>0.11</v>
          </cell>
          <cell r="T489">
            <v>0.33</v>
          </cell>
          <cell r="U489">
            <v>3</v>
          </cell>
          <cell r="V489">
            <v>15</v>
          </cell>
          <cell r="W489">
            <v>12</v>
          </cell>
          <cell r="X489">
            <v>1</v>
          </cell>
          <cell r="Y489">
            <v>1</v>
          </cell>
          <cell r="Z489">
            <v>50</v>
          </cell>
          <cell r="AA489">
            <v>50</v>
          </cell>
          <cell r="AB489">
            <v>0.04</v>
          </cell>
          <cell r="AC489">
            <v>0.5</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v>
          </cell>
          <cell r="L490">
            <v>1</v>
          </cell>
          <cell r="M490">
            <v>37</v>
          </cell>
          <cell r="N490">
            <v>82</v>
          </cell>
          <cell r="O490">
            <v>91</v>
          </cell>
          <cell r="P490">
            <v>114</v>
          </cell>
          <cell r="Q490">
            <v>0</v>
          </cell>
          <cell r="R490">
            <v>50</v>
          </cell>
          <cell r="S490">
            <v>0.11</v>
          </cell>
          <cell r="T490">
            <v>0.4</v>
          </cell>
          <cell r="U490">
            <v>3</v>
          </cell>
          <cell r="V490">
            <v>15</v>
          </cell>
          <cell r="W490">
            <v>12</v>
          </cell>
          <cell r="X490">
            <v>1</v>
          </cell>
          <cell r="Y490">
            <v>1</v>
          </cell>
          <cell r="Z490">
            <v>50</v>
          </cell>
          <cell r="AA490">
            <v>50</v>
          </cell>
          <cell r="AB490">
            <v>0.04</v>
          </cell>
          <cell r="AC490">
            <v>0.5</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v>
          </cell>
          <cell r="L491">
            <v>1</v>
          </cell>
          <cell r="M491">
            <v>37</v>
          </cell>
          <cell r="N491">
            <v>82</v>
          </cell>
          <cell r="O491">
            <v>91</v>
          </cell>
          <cell r="P491">
            <v>114</v>
          </cell>
          <cell r="Q491">
            <v>0</v>
          </cell>
          <cell r="R491">
            <v>0.2</v>
          </cell>
          <cell r="S491">
            <v>0.11</v>
          </cell>
          <cell r="T491">
            <v>0.11</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v>
          </cell>
          <cell r="L492">
            <v>4</v>
          </cell>
          <cell r="M492">
            <v>37</v>
          </cell>
          <cell r="N492">
            <v>82</v>
          </cell>
          <cell r="O492">
            <v>91</v>
          </cell>
          <cell r="P492">
            <v>114</v>
          </cell>
          <cell r="Q492">
            <v>0</v>
          </cell>
          <cell r="R492">
            <v>50</v>
          </cell>
          <cell r="S492">
            <v>0.11</v>
          </cell>
          <cell r="T492">
            <v>0.4</v>
          </cell>
          <cell r="U492">
            <v>3</v>
          </cell>
          <cell r="V492">
            <v>15</v>
          </cell>
          <cell r="W492">
            <v>12</v>
          </cell>
          <cell r="X492">
            <v>1</v>
          </cell>
          <cell r="Y492">
            <v>1</v>
          </cell>
          <cell r="Z492">
            <v>50</v>
          </cell>
          <cell r="AA492">
            <v>50</v>
          </cell>
          <cell r="AB492">
            <v>50</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v>
          </cell>
          <cell r="L493">
            <v>1</v>
          </cell>
          <cell r="M493">
            <v>37</v>
          </cell>
          <cell r="N493">
            <v>82</v>
          </cell>
          <cell r="O493">
            <v>91</v>
          </cell>
          <cell r="P493">
            <v>114</v>
          </cell>
          <cell r="Q493">
            <v>0</v>
          </cell>
          <cell r="R493">
            <v>0.2</v>
          </cell>
          <cell r="S493">
            <v>0.11</v>
          </cell>
          <cell r="T493">
            <v>0.11</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v>
          </cell>
          <cell r="L494">
            <v>1</v>
          </cell>
          <cell r="M494">
            <v>37</v>
          </cell>
          <cell r="N494">
            <v>82</v>
          </cell>
          <cell r="O494">
            <v>91</v>
          </cell>
          <cell r="P494">
            <v>114</v>
          </cell>
          <cell r="Q494">
            <v>0</v>
          </cell>
          <cell r="R494">
            <v>50</v>
          </cell>
          <cell r="S494">
            <v>0.11</v>
          </cell>
          <cell r="T494">
            <v>0.4</v>
          </cell>
          <cell r="U494">
            <v>3</v>
          </cell>
          <cell r="V494">
            <v>15</v>
          </cell>
          <cell r="W494">
            <v>12</v>
          </cell>
          <cell r="X494">
            <v>1</v>
          </cell>
          <cell r="Y494">
            <v>1</v>
          </cell>
          <cell r="Z494">
            <v>50</v>
          </cell>
          <cell r="AA494">
            <v>50</v>
          </cell>
          <cell r="AB494">
            <v>0.04</v>
          </cell>
          <cell r="AC494">
            <v>0.5</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v>
          </cell>
          <cell r="L495">
            <v>1</v>
          </cell>
          <cell r="M495">
            <v>37</v>
          </cell>
          <cell r="N495">
            <v>82</v>
          </cell>
          <cell r="O495">
            <v>91</v>
          </cell>
          <cell r="P495">
            <v>114</v>
          </cell>
          <cell r="Q495">
            <v>2</v>
          </cell>
          <cell r="R495">
            <v>50</v>
          </cell>
          <cell r="S495">
            <v>0.11</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v>
          </cell>
          <cell r="L496">
            <v>1</v>
          </cell>
          <cell r="M496">
            <v>37</v>
          </cell>
          <cell r="N496">
            <v>82</v>
          </cell>
          <cell r="O496">
            <v>91</v>
          </cell>
          <cell r="P496">
            <v>114</v>
          </cell>
          <cell r="Q496">
            <v>0</v>
          </cell>
          <cell r="R496">
            <v>0.2</v>
          </cell>
          <cell r="S496">
            <v>0.11</v>
          </cell>
          <cell r="T496">
            <v>0.11</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v>
          </cell>
          <cell r="L497">
            <v>1</v>
          </cell>
          <cell r="M497">
            <v>37</v>
          </cell>
          <cell r="N497">
            <v>82</v>
          </cell>
          <cell r="O497">
            <v>91</v>
          </cell>
          <cell r="P497">
            <v>114</v>
          </cell>
          <cell r="Q497">
            <v>0</v>
          </cell>
          <cell r="R497">
            <v>50</v>
          </cell>
          <cell r="S497">
            <v>0.11</v>
          </cell>
          <cell r="T497">
            <v>0.4</v>
          </cell>
          <cell r="U497">
            <v>3</v>
          </cell>
          <cell r="V497">
            <v>15</v>
          </cell>
          <cell r="W497">
            <v>12</v>
          </cell>
          <cell r="X497">
            <v>1</v>
          </cell>
          <cell r="Y497">
            <v>1</v>
          </cell>
          <cell r="Z497">
            <v>50</v>
          </cell>
          <cell r="AA497">
            <v>50</v>
          </cell>
          <cell r="AB497">
            <v>0.04</v>
          </cell>
          <cell r="AC497">
            <v>0.5</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v>
          </cell>
          <cell r="L498">
            <v>1</v>
          </cell>
          <cell r="M498">
            <v>37</v>
          </cell>
          <cell r="N498">
            <v>82</v>
          </cell>
          <cell r="O498">
            <v>91</v>
          </cell>
          <cell r="P498">
            <v>114</v>
          </cell>
          <cell r="Q498">
            <v>2</v>
          </cell>
          <cell r="R498">
            <v>50</v>
          </cell>
          <cell r="S498">
            <v>0.11</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5</v>
          </cell>
          <cell r="C499">
            <v>775</v>
          </cell>
          <cell r="D499">
            <v>1003</v>
          </cell>
          <cell r="E499">
            <v>76</v>
          </cell>
          <cell r="F499">
            <v>76</v>
          </cell>
          <cell r="G499">
            <v>125</v>
          </cell>
          <cell r="H499">
            <v>125</v>
          </cell>
          <cell r="I499">
            <v>1</v>
          </cell>
          <cell r="J499">
            <v>1</v>
          </cell>
          <cell r="K499">
            <v>203</v>
          </cell>
          <cell r="L499">
            <v>1</v>
          </cell>
          <cell r="M499">
            <v>37</v>
          </cell>
          <cell r="N499">
            <v>82</v>
          </cell>
          <cell r="O499">
            <v>91</v>
          </cell>
          <cell r="P499">
            <v>114</v>
          </cell>
          <cell r="Q499">
            <v>0</v>
          </cell>
          <cell r="R499">
            <v>50</v>
          </cell>
          <cell r="S499">
            <v>0.11</v>
          </cell>
          <cell r="T499">
            <v>1</v>
          </cell>
          <cell r="U499">
            <v>3</v>
          </cell>
          <cell r="V499">
            <v>15</v>
          </cell>
          <cell r="W499">
            <v>12</v>
          </cell>
          <cell r="X499">
            <v>1</v>
          </cell>
          <cell r="Y499">
            <v>1</v>
          </cell>
          <cell r="Z499">
            <v>50</v>
          </cell>
          <cell r="AA499">
            <v>50</v>
          </cell>
          <cell r="AB499">
            <v>0.04</v>
          </cell>
          <cell r="AC499">
            <v>50</v>
          </cell>
          <cell r="AD499">
            <v>9999</v>
          </cell>
        </row>
        <row r="500">
          <cell r="A500">
            <v>499</v>
          </cell>
          <cell r="B500" t="str">
            <v>X7b37.0*30.0</v>
          </cell>
          <cell r="C500">
            <v>762</v>
          </cell>
          <cell r="D500">
            <v>940</v>
          </cell>
          <cell r="E500">
            <v>69</v>
          </cell>
          <cell r="F500">
            <v>69</v>
          </cell>
          <cell r="G500">
            <v>93</v>
          </cell>
          <cell r="H500">
            <v>93</v>
          </cell>
          <cell r="I500">
            <v>1</v>
          </cell>
          <cell r="J500">
            <v>1</v>
          </cell>
          <cell r="K500">
            <v>203</v>
          </cell>
          <cell r="L500">
            <v>1</v>
          </cell>
          <cell r="M500">
            <v>38</v>
          </cell>
          <cell r="N500">
            <v>84</v>
          </cell>
          <cell r="O500">
            <v>93</v>
          </cell>
          <cell r="P500">
            <v>116</v>
          </cell>
          <cell r="Q500">
            <v>0</v>
          </cell>
          <cell r="R500">
            <v>0.2</v>
          </cell>
          <cell r="S500">
            <v>0.11</v>
          </cell>
          <cell r="T500">
            <v>1</v>
          </cell>
          <cell r="U500">
            <v>3</v>
          </cell>
          <cell r="V500">
            <v>15</v>
          </cell>
          <cell r="W500">
            <v>12</v>
          </cell>
          <cell r="X500">
            <v>1</v>
          </cell>
          <cell r="Y500">
            <v>1</v>
          </cell>
          <cell r="Z500">
            <v>50</v>
          </cell>
          <cell r="AA500">
            <v>50</v>
          </cell>
          <cell r="AB500">
            <v>0.04</v>
          </cell>
          <cell r="AC500">
            <v>0.04</v>
          </cell>
          <cell r="AD500">
            <v>3</v>
          </cell>
        </row>
        <row r="501">
          <cell r="A501">
            <v>500</v>
          </cell>
          <cell r="B501" t="str">
            <v>X7b38.0*30.0</v>
          </cell>
          <cell r="C501">
            <v>762</v>
          </cell>
          <cell r="D501">
            <v>965</v>
          </cell>
          <cell r="E501">
            <v>69</v>
          </cell>
          <cell r="F501">
            <v>69</v>
          </cell>
          <cell r="G501">
            <v>105</v>
          </cell>
          <cell r="H501">
            <v>105</v>
          </cell>
          <cell r="I501">
            <v>1</v>
          </cell>
          <cell r="J501">
            <v>1</v>
          </cell>
          <cell r="K501">
            <v>203</v>
          </cell>
          <cell r="L501">
            <v>1</v>
          </cell>
          <cell r="M501">
            <v>38</v>
          </cell>
          <cell r="N501">
            <v>84</v>
          </cell>
          <cell r="O501">
            <v>93</v>
          </cell>
          <cell r="P501">
            <v>116</v>
          </cell>
          <cell r="Q501">
            <v>0</v>
          </cell>
          <cell r="R501">
            <v>0.2</v>
          </cell>
          <cell r="S501">
            <v>0.08</v>
          </cell>
          <cell r="T501">
            <v>0.08</v>
          </cell>
          <cell r="U501">
            <v>1</v>
          </cell>
          <cell r="V501">
            <v>15</v>
          </cell>
          <cell r="W501">
            <v>12</v>
          </cell>
          <cell r="X501">
            <v>1</v>
          </cell>
          <cell r="Y501">
            <v>1</v>
          </cell>
          <cell r="Z501">
            <v>50</v>
          </cell>
          <cell r="AA501">
            <v>50</v>
          </cell>
          <cell r="AB501">
            <v>0.04</v>
          </cell>
          <cell r="AC501">
            <v>0.04</v>
          </cell>
          <cell r="AD501">
            <v>1</v>
          </cell>
        </row>
        <row r="502">
          <cell r="A502">
            <v>501</v>
          </cell>
          <cell r="B502" t="str">
            <v>Q6 49.5*41.0</v>
          </cell>
          <cell r="C502">
            <v>1041</v>
          </cell>
          <cell r="D502">
            <v>1257</v>
          </cell>
          <cell r="E502">
            <v>24</v>
          </cell>
          <cell r="F502">
            <v>24</v>
          </cell>
          <cell r="G502">
            <v>32</v>
          </cell>
          <cell r="H502">
            <v>32</v>
          </cell>
          <cell r="I502">
            <v>1</v>
          </cell>
          <cell r="J502">
            <v>1</v>
          </cell>
          <cell r="K502">
            <v>203</v>
          </cell>
          <cell r="L502">
            <v>1</v>
          </cell>
          <cell r="M502">
            <v>25</v>
          </cell>
          <cell r="N502">
            <v>56</v>
          </cell>
          <cell r="O502">
            <v>62</v>
          </cell>
          <cell r="P502">
            <v>78</v>
          </cell>
          <cell r="Q502">
            <v>0</v>
          </cell>
          <cell r="R502">
            <v>0.2</v>
          </cell>
          <cell r="S502">
            <v>0.11</v>
          </cell>
          <cell r="T502">
            <v>0.11</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v>
          </cell>
          <cell r="L503">
            <v>1</v>
          </cell>
          <cell r="M503">
            <v>25</v>
          </cell>
          <cell r="N503">
            <v>56</v>
          </cell>
          <cell r="O503">
            <v>62</v>
          </cell>
          <cell r="P503">
            <v>78</v>
          </cell>
          <cell r="Q503">
            <v>0</v>
          </cell>
          <cell r="R503">
            <v>0.2</v>
          </cell>
          <cell r="S503">
            <v>0.11</v>
          </cell>
          <cell r="T503">
            <v>0.11</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v>
          </cell>
          <cell r="L504">
            <v>4</v>
          </cell>
          <cell r="M504">
            <v>25</v>
          </cell>
          <cell r="N504">
            <v>56</v>
          </cell>
          <cell r="O504">
            <v>62</v>
          </cell>
          <cell r="P504">
            <v>78</v>
          </cell>
          <cell r="Q504">
            <v>0</v>
          </cell>
          <cell r="R504">
            <v>0.2</v>
          </cell>
          <cell r="S504">
            <v>0.11</v>
          </cell>
          <cell r="T504">
            <v>0.11</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v>
          </cell>
          <cell r="L505">
            <v>1</v>
          </cell>
          <cell r="M505">
            <v>25</v>
          </cell>
          <cell r="N505">
            <v>56</v>
          </cell>
          <cell r="O505">
            <v>62</v>
          </cell>
          <cell r="P505">
            <v>78</v>
          </cell>
          <cell r="Q505">
            <v>0</v>
          </cell>
          <cell r="R505">
            <v>50</v>
          </cell>
          <cell r="S505">
            <v>0.11</v>
          </cell>
          <cell r="T505">
            <v>0.4</v>
          </cell>
          <cell r="U505">
            <v>3</v>
          </cell>
          <cell r="V505">
            <v>15</v>
          </cell>
          <cell r="W505">
            <v>12</v>
          </cell>
          <cell r="X505">
            <v>1</v>
          </cell>
          <cell r="Y505">
            <v>1</v>
          </cell>
          <cell r="Z505">
            <v>50</v>
          </cell>
          <cell r="AA505">
            <v>50</v>
          </cell>
          <cell r="AB505">
            <v>0.04</v>
          </cell>
          <cell r="AC505">
            <v>0.5</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v>
          </cell>
          <cell r="L506">
            <v>1</v>
          </cell>
          <cell r="M506">
            <v>25</v>
          </cell>
          <cell r="N506">
            <v>56</v>
          </cell>
          <cell r="O506">
            <v>62</v>
          </cell>
          <cell r="P506">
            <v>78</v>
          </cell>
          <cell r="Q506">
            <v>0</v>
          </cell>
          <cell r="R506">
            <v>0.2</v>
          </cell>
          <cell r="S506">
            <v>0.11</v>
          </cell>
          <cell r="T506">
            <v>0.11</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v>
          </cell>
          <cell r="L507">
            <v>1</v>
          </cell>
          <cell r="M507">
            <v>25</v>
          </cell>
          <cell r="N507">
            <v>56</v>
          </cell>
          <cell r="O507">
            <v>62</v>
          </cell>
          <cell r="P507">
            <v>78</v>
          </cell>
          <cell r="Q507">
            <v>0</v>
          </cell>
          <cell r="R507">
            <v>0.2</v>
          </cell>
          <cell r="S507">
            <v>0.11</v>
          </cell>
          <cell r="T507">
            <v>0.11</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v>
          </cell>
          <cell r="L508">
            <v>1</v>
          </cell>
          <cell r="M508">
            <v>25</v>
          </cell>
          <cell r="N508">
            <v>56</v>
          </cell>
          <cell r="O508">
            <v>62</v>
          </cell>
          <cell r="P508">
            <v>78</v>
          </cell>
          <cell r="Q508">
            <v>0</v>
          </cell>
          <cell r="R508">
            <v>0.2</v>
          </cell>
          <cell r="S508">
            <v>0.11</v>
          </cell>
          <cell r="T508">
            <v>0.11</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v>
          </cell>
          <cell r="L509">
            <v>4</v>
          </cell>
          <cell r="M509">
            <v>25</v>
          </cell>
          <cell r="N509">
            <v>56</v>
          </cell>
          <cell r="O509">
            <v>62</v>
          </cell>
          <cell r="P509">
            <v>78</v>
          </cell>
          <cell r="Q509">
            <v>0</v>
          </cell>
          <cell r="R509">
            <v>0.2</v>
          </cell>
          <cell r="S509">
            <v>0.11</v>
          </cell>
          <cell r="T509">
            <v>0.11</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v>
          </cell>
          <cell r="L510">
            <v>1</v>
          </cell>
          <cell r="M510">
            <v>25</v>
          </cell>
          <cell r="N510">
            <v>56</v>
          </cell>
          <cell r="O510">
            <v>62</v>
          </cell>
          <cell r="P510">
            <v>78</v>
          </cell>
          <cell r="Q510">
            <v>0</v>
          </cell>
          <cell r="R510">
            <v>0.2</v>
          </cell>
          <cell r="S510">
            <v>0.09</v>
          </cell>
          <cell r="T510">
            <v>0.09</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v>
          </cell>
          <cell r="L511">
            <v>1</v>
          </cell>
          <cell r="M511">
            <v>25</v>
          </cell>
          <cell r="N511">
            <v>56</v>
          </cell>
          <cell r="O511">
            <v>62</v>
          </cell>
          <cell r="P511">
            <v>78</v>
          </cell>
          <cell r="Q511">
            <v>0</v>
          </cell>
          <cell r="R511">
            <v>50</v>
          </cell>
          <cell r="S511">
            <v>0.11</v>
          </cell>
          <cell r="T511">
            <v>0.4</v>
          </cell>
          <cell r="U511">
            <v>3</v>
          </cell>
          <cell r="V511">
            <v>15</v>
          </cell>
          <cell r="W511">
            <v>12</v>
          </cell>
          <cell r="X511">
            <v>1</v>
          </cell>
          <cell r="Y511">
            <v>1</v>
          </cell>
          <cell r="Z511">
            <v>50</v>
          </cell>
          <cell r="AA511">
            <v>50</v>
          </cell>
          <cell r="AB511">
            <v>0.04</v>
          </cell>
          <cell r="AC511">
            <v>0.5</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v>
          </cell>
          <cell r="L512">
            <v>1</v>
          </cell>
          <cell r="M512">
            <v>22</v>
          </cell>
          <cell r="N512">
            <v>48</v>
          </cell>
          <cell r="O512">
            <v>54</v>
          </cell>
          <cell r="P512">
            <v>67</v>
          </cell>
          <cell r="Q512">
            <v>0</v>
          </cell>
          <cell r="R512">
            <v>0.2</v>
          </cell>
          <cell r="S512">
            <v>0.11</v>
          </cell>
          <cell r="T512">
            <v>0.11</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v>
          </cell>
          <cell r="L513">
            <v>1</v>
          </cell>
          <cell r="M513">
            <v>22</v>
          </cell>
          <cell r="N513">
            <v>48</v>
          </cell>
          <cell r="O513">
            <v>54</v>
          </cell>
          <cell r="P513">
            <v>67</v>
          </cell>
          <cell r="Q513">
            <v>0</v>
          </cell>
          <cell r="R513">
            <v>0.2</v>
          </cell>
          <cell r="S513">
            <v>0.09</v>
          </cell>
          <cell r="T513">
            <v>0.09</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v>
          </cell>
          <cell r="L514">
            <v>4</v>
          </cell>
          <cell r="M514">
            <v>22</v>
          </cell>
          <cell r="N514">
            <v>48</v>
          </cell>
          <cell r="O514">
            <v>54</v>
          </cell>
          <cell r="P514">
            <v>67</v>
          </cell>
          <cell r="Q514">
            <v>0</v>
          </cell>
          <cell r="R514">
            <v>0.2</v>
          </cell>
          <cell r="S514">
            <v>0.11</v>
          </cell>
          <cell r="T514">
            <v>0.11</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v>
          </cell>
          <cell r="L515">
            <v>1</v>
          </cell>
          <cell r="M515">
            <v>22</v>
          </cell>
          <cell r="N515">
            <v>48</v>
          </cell>
          <cell r="O515">
            <v>54</v>
          </cell>
          <cell r="P515">
            <v>67</v>
          </cell>
          <cell r="Q515">
            <v>0</v>
          </cell>
          <cell r="R515">
            <v>50</v>
          </cell>
          <cell r="S515">
            <v>0.11</v>
          </cell>
          <cell r="T515">
            <v>0.4</v>
          </cell>
          <cell r="U515">
            <v>3</v>
          </cell>
          <cell r="V515">
            <v>15</v>
          </cell>
          <cell r="W515">
            <v>12</v>
          </cell>
          <cell r="X515">
            <v>1</v>
          </cell>
          <cell r="Y515">
            <v>1</v>
          </cell>
          <cell r="Z515">
            <v>50</v>
          </cell>
          <cell r="AA515">
            <v>50</v>
          </cell>
          <cell r="AB515">
            <v>0.04</v>
          </cell>
          <cell r="AC515">
            <v>0.5</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v>
          </cell>
          <cell r="L517">
            <v>1</v>
          </cell>
          <cell r="M517">
            <v>22</v>
          </cell>
          <cell r="N517">
            <v>48</v>
          </cell>
          <cell r="O517">
            <v>54</v>
          </cell>
          <cell r="P517">
            <v>67</v>
          </cell>
          <cell r="Q517">
            <v>0</v>
          </cell>
          <cell r="R517">
            <v>0.2</v>
          </cell>
          <cell r="S517">
            <v>0.11</v>
          </cell>
          <cell r="T517">
            <v>0.11</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v>
          </cell>
          <cell r="L518">
            <v>1</v>
          </cell>
          <cell r="M518">
            <v>22</v>
          </cell>
          <cell r="N518">
            <v>48</v>
          </cell>
          <cell r="O518">
            <v>54</v>
          </cell>
          <cell r="P518">
            <v>67</v>
          </cell>
          <cell r="Q518">
            <v>0</v>
          </cell>
          <cell r="R518">
            <v>0.2</v>
          </cell>
          <cell r="S518">
            <v>0.11</v>
          </cell>
          <cell r="T518">
            <v>0.11</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v>
          </cell>
          <cell r="L519">
            <v>4</v>
          </cell>
          <cell r="M519">
            <v>22</v>
          </cell>
          <cell r="N519">
            <v>48</v>
          </cell>
          <cell r="O519">
            <v>54</v>
          </cell>
          <cell r="P519">
            <v>67</v>
          </cell>
          <cell r="Q519">
            <v>0</v>
          </cell>
          <cell r="R519">
            <v>0.2</v>
          </cell>
          <cell r="S519">
            <v>0.11</v>
          </cell>
          <cell r="T519">
            <v>0.11</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v>
          </cell>
          <cell r="L520">
            <v>1</v>
          </cell>
          <cell r="M520">
            <v>22</v>
          </cell>
          <cell r="N520">
            <v>48</v>
          </cell>
          <cell r="O520">
            <v>54</v>
          </cell>
          <cell r="P520">
            <v>67</v>
          </cell>
          <cell r="Q520">
            <v>0</v>
          </cell>
          <cell r="R520">
            <v>50</v>
          </cell>
          <cell r="S520">
            <v>0.11</v>
          </cell>
          <cell r="T520">
            <v>0.4</v>
          </cell>
          <cell r="U520">
            <v>9999</v>
          </cell>
          <cell r="V520">
            <v>15</v>
          </cell>
          <cell r="W520">
            <v>12</v>
          </cell>
          <cell r="X520">
            <v>1</v>
          </cell>
          <cell r="Y520">
            <v>1</v>
          </cell>
          <cell r="Z520">
            <v>50</v>
          </cell>
          <cell r="AA520">
            <v>50</v>
          </cell>
          <cell r="AB520">
            <v>0.04</v>
          </cell>
          <cell r="AC520">
            <v>0.5</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v>
          </cell>
          <cell r="L521">
            <v>1</v>
          </cell>
          <cell r="M521">
            <v>22</v>
          </cell>
          <cell r="N521">
            <v>48</v>
          </cell>
          <cell r="O521">
            <v>54</v>
          </cell>
          <cell r="P521">
            <v>67</v>
          </cell>
          <cell r="Q521">
            <v>0</v>
          </cell>
          <cell r="R521">
            <v>0.2</v>
          </cell>
          <cell r="S521">
            <v>0.11</v>
          </cell>
          <cell r="T521">
            <v>0.11</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v>
          </cell>
          <cell r="L522">
            <v>1</v>
          </cell>
          <cell r="M522">
            <v>22</v>
          </cell>
          <cell r="N522">
            <v>48</v>
          </cell>
          <cell r="O522">
            <v>54</v>
          </cell>
          <cell r="P522">
            <v>67</v>
          </cell>
          <cell r="Q522">
            <v>0</v>
          </cell>
          <cell r="R522">
            <v>0.2</v>
          </cell>
          <cell r="S522">
            <v>0.11</v>
          </cell>
          <cell r="T522">
            <v>0.11</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v>
          </cell>
          <cell r="L523">
            <v>4</v>
          </cell>
          <cell r="M523">
            <v>22</v>
          </cell>
          <cell r="N523">
            <v>48</v>
          </cell>
          <cell r="O523">
            <v>54</v>
          </cell>
          <cell r="P523">
            <v>67</v>
          </cell>
          <cell r="Q523">
            <v>0</v>
          </cell>
          <cell r="R523">
            <v>0.2</v>
          </cell>
          <cell r="S523">
            <v>0.11</v>
          </cell>
          <cell r="T523">
            <v>0.11</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v>
          </cell>
          <cell r="L524">
            <v>1</v>
          </cell>
          <cell r="M524">
            <v>22</v>
          </cell>
          <cell r="N524">
            <v>48</v>
          </cell>
          <cell r="O524">
            <v>54</v>
          </cell>
          <cell r="P524">
            <v>67</v>
          </cell>
          <cell r="Q524">
            <v>0</v>
          </cell>
          <cell r="R524">
            <v>50</v>
          </cell>
          <cell r="S524">
            <v>0.11</v>
          </cell>
          <cell r="T524">
            <v>0.4</v>
          </cell>
          <cell r="U524">
            <v>9999</v>
          </cell>
          <cell r="V524">
            <v>15</v>
          </cell>
          <cell r="W524">
            <v>12</v>
          </cell>
          <cell r="X524">
            <v>1</v>
          </cell>
          <cell r="Y524">
            <v>1</v>
          </cell>
          <cell r="Z524">
            <v>50</v>
          </cell>
          <cell r="AA524">
            <v>50</v>
          </cell>
          <cell r="AB524">
            <v>0.04</v>
          </cell>
          <cell r="AC524">
            <v>0.5</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v>
          </cell>
          <cell r="L525">
            <v>1</v>
          </cell>
          <cell r="M525">
            <v>22</v>
          </cell>
          <cell r="N525">
            <v>48</v>
          </cell>
          <cell r="O525">
            <v>54</v>
          </cell>
          <cell r="P525">
            <v>67</v>
          </cell>
          <cell r="Q525">
            <v>0</v>
          </cell>
          <cell r="R525">
            <v>50</v>
          </cell>
          <cell r="S525">
            <v>0.5</v>
          </cell>
          <cell r="T525">
            <v>1</v>
          </cell>
          <cell r="U525">
            <v>3</v>
          </cell>
          <cell r="V525">
            <v>15</v>
          </cell>
          <cell r="W525">
            <v>12</v>
          </cell>
          <cell r="X525">
            <v>1</v>
          </cell>
          <cell r="Y525">
            <v>1</v>
          </cell>
          <cell r="Z525">
            <v>50</v>
          </cell>
          <cell r="AA525">
            <v>50</v>
          </cell>
          <cell r="AB525">
            <v>0.04</v>
          </cell>
          <cell r="AC525">
            <v>0.5</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v>
          </cell>
          <cell r="L527">
            <v>1</v>
          </cell>
          <cell r="M527">
            <v>22</v>
          </cell>
          <cell r="N527">
            <v>48</v>
          </cell>
          <cell r="O527">
            <v>54</v>
          </cell>
          <cell r="P527">
            <v>67</v>
          </cell>
          <cell r="Q527">
            <v>0</v>
          </cell>
          <cell r="R527">
            <v>0.2</v>
          </cell>
          <cell r="S527">
            <v>0.11</v>
          </cell>
          <cell r="T527">
            <v>0.11</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v>
          </cell>
          <cell r="L528">
            <v>1</v>
          </cell>
          <cell r="M528">
            <v>22</v>
          </cell>
          <cell r="N528">
            <v>48</v>
          </cell>
          <cell r="O528">
            <v>54</v>
          </cell>
          <cell r="P528">
            <v>67</v>
          </cell>
          <cell r="Q528">
            <v>0</v>
          </cell>
          <cell r="R528">
            <v>0.2</v>
          </cell>
          <cell r="S528">
            <v>0.09</v>
          </cell>
          <cell r="T528">
            <v>0.09</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v>
          </cell>
          <cell r="L529">
            <v>4</v>
          </cell>
          <cell r="M529">
            <v>22</v>
          </cell>
          <cell r="N529">
            <v>48</v>
          </cell>
          <cell r="O529">
            <v>54</v>
          </cell>
          <cell r="P529">
            <v>67</v>
          </cell>
          <cell r="Q529">
            <v>0</v>
          </cell>
          <cell r="R529">
            <v>0.2</v>
          </cell>
          <cell r="S529">
            <v>0.11</v>
          </cell>
          <cell r="T529">
            <v>0.11</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v>
          </cell>
          <cell r="L530">
            <v>1</v>
          </cell>
          <cell r="M530">
            <v>22</v>
          </cell>
          <cell r="N530">
            <v>48</v>
          </cell>
          <cell r="O530">
            <v>54</v>
          </cell>
          <cell r="P530">
            <v>67</v>
          </cell>
          <cell r="Q530">
            <v>0</v>
          </cell>
          <cell r="R530">
            <v>50</v>
          </cell>
          <cell r="S530">
            <v>0.11</v>
          </cell>
          <cell r="T530">
            <v>0.4</v>
          </cell>
          <cell r="U530">
            <v>3</v>
          </cell>
          <cell r="V530">
            <v>15</v>
          </cell>
          <cell r="W530">
            <v>12</v>
          </cell>
          <cell r="X530">
            <v>1</v>
          </cell>
          <cell r="Y530">
            <v>1</v>
          </cell>
          <cell r="Z530">
            <v>50</v>
          </cell>
          <cell r="AA530">
            <v>50</v>
          </cell>
          <cell r="AB530">
            <v>0.04</v>
          </cell>
          <cell r="AC530">
            <v>0.5</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v>
          </cell>
          <cell r="L532">
            <v>1</v>
          </cell>
          <cell r="M532">
            <v>41</v>
          </cell>
          <cell r="N532">
            <v>90</v>
          </cell>
          <cell r="O532">
            <v>100</v>
          </cell>
          <cell r="P532">
            <v>125</v>
          </cell>
          <cell r="Q532">
            <v>0</v>
          </cell>
          <cell r="R532">
            <v>0.2</v>
          </cell>
          <cell r="S532">
            <v>0.11</v>
          </cell>
          <cell r="T532">
            <v>0.11</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v>
          </cell>
          <cell r="L533">
            <v>1</v>
          </cell>
          <cell r="M533">
            <v>41</v>
          </cell>
          <cell r="N533">
            <v>90</v>
          </cell>
          <cell r="O533">
            <v>100</v>
          </cell>
          <cell r="P533">
            <v>125</v>
          </cell>
          <cell r="Q533">
            <v>0</v>
          </cell>
          <cell r="R533">
            <v>0.2</v>
          </cell>
          <cell r="S533">
            <v>0.11</v>
          </cell>
          <cell r="T533">
            <v>0.11</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v>
          </cell>
          <cell r="L534">
            <v>1</v>
          </cell>
          <cell r="M534">
            <v>41</v>
          </cell>
          <cell r="N534">
            <v>90</v>
          </cell>
          <cell r="O534">
            <v>100</v>
          </cell>
          <cell r="P534">
            <v>125</v>
          </cell>
          <cell r="Q534">
            <v>0</v>
          </cell>
          <cell r="R534">
            <v>0.2</v>
          </cell>
          <cell r="S534">
            <v>0.11</v>
          </cell>
          <cell r="T534">
            <v>0.11</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v>
          </cell>
          <cell r="L537">
            <v>1</v>
          </cell>
          <cell r="M537">
            <v>22</v>
          </cell>
          <cell r="N537">
            <v>48</v>
          </cell>
          <cell r="O537">
            <v>54</v>
          </cell>
          <cell r="P537">
            <v>67</v>
          </cell>
          <cell r="Q537">
            <v>0</v>
          </cell>
          <cell r="R537">
            <v>0.2</v>
          </cell>
          <cell r="S537">
            <v>0.11</v>
          </cell>
          <cell r="T537">
            <v>0.11</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v>
          </cell>
          <cell r="L538">
            <v>1</v>
          </cell>
          <cell r="M538">
            <v>22</v>
          </cell>
          <cell r="N538">
            <v>48</v>
          </cell>
          <cell r="O538">
            <v>54</v>
          </cell>
          <cell r="P538">
            <v>67</v>
          </cell>
          <cell r="Q538">
            <v>0</v>
          </cell>
          <cell r="R538">
            <v>50</v>
          </cell>
          <cell r="S538">
            <v>0.11</v>
          </cell>
          <cell r="T538">
            <v>0.4</v>
          </cell>
          <cell r="U538">
            <v>9999</v>
          </cell>
          <cell r="V538">
            <v>15</v>
          </cell>
          <cell r="W538">
            <v>12</v>
          </cell>
          <cell r="X538">
            <v>1</v>
          </cell>
          <cell r="Y538">
            <v>1</v>
          </cell>
          <cell r="Z538">
            <v>50</v>
          </cell>
          <cell r="AA538">
            <v>50</v>
          </cell>
          <cell r="AB538">
            <v>0.04</v>
          </cell>
          <cell r="AC538">
            <v>0.5</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v>
          </cell>
          <cell r="L539">
            <v>1</v>
          </cell>
          <cell r="M539">
            <v>22</v>
          </cell>
          <cell r="N539">
            <v>48</v>
          </cell>
          <cell r="O539">
            <v>54</v>
          </cell>
          <cell r="P539">
            <v>67</v>
          </cell>
          <cell r="Q539">
            <v>0</v>
          </cell>
          <cell r="R539">
            <v>50</v>
          </cell>
          <cell r="S539">
            <v>0.5</v>
          </cell>
          <cell r="T539">
            <v>1</v>
          </cell>
          <cell r="U539">
            <v>3</v>
          </cell>
          <cell r="V539">
            <v>15</v>
          </cell>
          <cell r="W539">
            <v>12</v>
          </cell>
          <cell r="X539">
            <v>1</v>
          </cell>
          <cell r="Y539">
            <v>1</v>
          </cell>
          <cell r="Z539">
            <v>50</v>
          </cell>
          <cell r="AA539">
            <v>50</v>
          </cell>
          <cell r="AB539">
            <v>0.04</v>
          </cell>
          <cell r="AC539">
            <v>0.5</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27.5*22.5</v>
          </cell>
          <cell r="C542">
            <v>572</v>
          </cell>
          <cell r="D542">
            <v>699</v>
          </cell>
          <cell r="E542">
            <v>8</v>
          </cell>
          <cell r="F542">
            <v>8</v>
          </cell>
          <cell r="G542">
            <v>8</v>
          </cell>
          <cell r="H542">
            <v>8</v>
          </cell>
          <cell r="I542">
            <v>1</v>
          </cell>
          <cell r="J542">
            <v>1</v>
          </cell>
          <cell r="K542">
            <v>203</v>
          </cell>
          <cell r="L542">
            <v>1</v>
          </cell>
          <cell r="M542">
            <v>50</v>
          </cell>
          <cell r="N542">
            <v>110</v>
          </cell>
          <cell r="O542">
            <v>122</v>
          </cell>
          <cell r="P542">
            <v>153</v>
          </cell>
          <cell r="Q542">
            <v>0.4</v>
          </cell>
          <cell r="R542">
            <v>50</v>
          </cell>
          <cell r="S542">
            <v>1</v>
          </cell>
          <cell r="T542">
            <v>1</v>
          </cell>
          <cell r="U542">
            <v>1</v>
          </cell>
          <cell r="V542">
            <v>20</v>
          </cell>
          <cell r="W542">
            <v>20</v>
          </cell>
          <cell r="X542">
            <v>1</v>
          </cell>
          <cell r="Y542">
            <v>1</v>
          </cell>
          <cell r="Z542">
            <v>50</v>
          </cell>
          <cell r="AA542">
            <v>50</v>
          </cell>
          <cell r="AB542">
            <v>5</v>
          </cell>
          <cell r="AC542">
            <v>5</v>
          </cell>
          <cell r="AD542">
            <v>1</v>
          </cell>
        </row>
        <row r="543">
          <cell r="A543">
            <v>542</v>
          </cell>
          <cell r="B543" t="str">
            <v>MN!27.5*23.0</v>
          </cell>
          <cell r="C543">
            <v>584</v>
          </cell>
          <cell r="D543">
            <v>699</v>
          </cell>
          <cell r="E543">
            <v>8</v>
          </cell>
          <cell r="F543">
            <v>8</v>
          </cell>
          <cell r="G543">
            <v>8</v>
          </cell>
          <cell r="H543">
            <v>8</v>
          </cell>
          <cell r="I543">
            <v>1</v>
          </cell>
          <cell r="J543">
            <v>1</v>
          </cell>
          <cell r="K543">
            <v>203</v>
          </cell>
          <cell r="L543">
            <v>1</v>
          </cell>
          <cell r="M543">
            <v>49</v>
          </cell>
          <cell r="N543">
            <v>108</v>
          </cell>
          <cell r="O543">
            <v>120</v>
          </cell>
          <cell r="P543">
            <v>150</v>
          </cell>
          <cell r="Q543">
            <v>0.4</v>
          </cell>
          <cell r="R543">
            <v>50</v>
          </cell>
          <cell r="S543">
            <v>1</v>
          </cell>
          <cell r="T543">
            <v>1</v>
          </cell>
          <cell r="U543">
            <v>1</v>
          </cell>
          <cell r="V543">
            <v>20</v>
          </cell>
          <cell r="W543">
            <v>20</v>
          </cell>
          <cell r="X543">
            <v>1</v>
          </cell>
          <cell r="Y543">
            <v>1</v>
          </cell>
          <cell r="Z543">
            <v>50</v>
          </cell>
          <cell r="AA543">
            <v>50</v>
          </cell>
          <cell r="AB543">
            <v>5</v>
          </cell>
          <cell r="AC543">
            <v>5</v>
          </cell>
          <cell r="AD543">
            <v>1</v>
          </cell>
        </row>
        <row r="544">
          <cell r="A544">
            <v>543</v>
          </cell>
          <cell r="B544" t="str">
            <v>MN!29.5*24.5</v>
          </cell>
          <cell r="C544">
            <v>622</v>
          </cell>
          <cell r="D544">
            <v>749</v>
          </cell>
          <cell r="E544">
            <v>8</v>
          </cell>
          <cell r="F544">
            <v>8</v>
          </cell>
          <cell r="G544">
            <v>8</v>
          </cell>
          <cell r="H544">
            <v>8</v>
          </cell>
          <cell r="I544">
            <v>1</v>
          </cell>
          <cell r="J544">
            <v>1</v>
          </cell>
          <cell r="K544">
            <v>203</v>
          </cell>
          <cell r="L544">
            <v>1</v>
          </cell>
          <cell r="M544">
            <v>46</v>
          </cell>
          <cell r="N544">
            <v>102</v>
          </cell>
          <cell r="O544">
            <v>114</v>
          </cell>
          <cell r="P544">
            <v>142</v>
          </cell>
          <cell r="Q544">
            <v>0.4</v>
          </cell>
          <cell r="R544">
            <v>50</v>
          </cell>
          <cell r="S544">
            <v>1</v>
          </cell>
          <cell r="T544">
            <v>1</v>
          </cell>
          <cell r="U544">
            <v>1</v>
          </cell>
          <cell r="V544">
            <v>20</v>
          </cell>
          <cell r="W544">
            <v>20</v>
          </cell>
          <cell r="X544">
            <v>1</v>
          </cell>
          <cell r="Y544">
            <v>1</v>
          </cell>
          <cell r="Z544">
            <v>50</v>
          </cell>
          <cell r="AA544">
            <v>50</v>
          </cell>
          <cell r="AB544">
            <v>5</v>
          </cell>
          <cell r="AC544">
            <v>5</v>
          </cell>
          <cell r="AD544">
            <v>1</v>
          </cell>
        </row>
        <row r="545">
          <cell r="A545">
            <v>544</v>
          </cell>
          <cell r="B545" t="str">
            <v>MN!24.5*29.5</v>
          </cell>
          <cell r="C545">
            <v>749</v>
          </cell>
          <cell r="D545">
            <v>622</v>
          </cell>
          <cell r="E545">
            <v>8</v>
          </cell>
          <cell r="F545">
            <v>8</v>
          </cell>
          <cell r="G545">
            <v>8</v>
          </cell>
          <cell r="H545">
            <v>8</v>
          </cell>
          <cell r="I545">
            <v>1</v>
          </cell>
          <cell r="J545">
            <v>1</v>
          </cell>
          <cell r="K545">
            <v>203</v>
          </cell>
          <cell r="L545">
            <v>1</v>
          </cell>
          <cell r="M545">
            <v>38</v>
          </cell>
          <cell r="N545">
            <v>85</v>
          </cell>
          <cell r="O545">
            <v>95</v>
          </cell>
          <cell r="P545">
            <v>118</v>
          </cell>
          <cell r="Q545">
            <v>0.4</v>
          </cell>
          <cell r="R545">
            <v>50</v>
          </cell>
          <cell r="S545">
            <v>1</v>
          </cell>
          <cell r="T545">
            <v>1</v>
          </cell>
          <cell r="U545">
            <v>1</v>
          </cell>
          <cell r="V545">
            <v>20</v>
          </cell>
          <cell r="W545">
            <v>20</v>
          </cell>
          <cell r="X545">
            <v>1</v>
          </cell>
          <cell r="Y545">
            <v>1</v>
          </cell>
          <cell r="Z545">
            <v>50</v>
          </cell>
          <cell r="AA545">
            <v>50</v>
          </cell>
          <cell r="AB545">
            <v>5</v>
          </cell>
          <cell r="AC545">
            <v>5</v>
          </cell>
          <cell r="AD545">
            <v>1</v>
          </cell>
        </row>
        <row r="546">
          <cell r="A546">
            <v>545</v>
          </cell>
          <cell r="B546" t="str">
            <v>MN!30.5*25.5</v>
          </cell>
          <cell r="C546">
            <v>648</v>
          </cell>
          <cell r="D546">
            <v>775</v>
          </cell>
          <cell r="E546">
            <v>8</v>
          </cell>
          <cell r="F546">
            <v>8</v>
          </cell>
          <cell r="G546">
            <v>8</v>
          </cell>
          <cell r="H546">
            <v>8</v>
          </cell>
          <cell r="I546">
            <v>1</v>
          </cell>
          <cell r="J546">
            <v>1</v>
          </cell>
          <cell r="K546">
            <v>203</v>
          </cell>
          <cell r="L546">
            <v>1</v>
          </cell>
          <cell r="M546">
            <v>45</v>
          </cell>
          <cell r="N546">
            <v>99</v>
          </cell>
          <cell r="O546">
            <v>110</v>
          </cell>
          <cell r="P546">
            <v>137</v>
          </cell>
          <cell r="Q546">
            <v>0.4</v>
          </cell>
          <cell r="R546">
            <v>50</v>
          </cell>
          <cell r="S546">
            <v>1</v>
          </cell>
          <cell r="T546">
            <v>1</v>
          </cell>
          <cell r="U546">
            <v>1</v>
          </cell>
          <cell r="V546">
            <v>20</v>
          </cell>
          <cell r="W546">
            <v>20</v>
          </cell>
          <cell r="X546">
            <v>1</v>
          </cell>
          <cell r="Y546">
            <v>1</v>
          </cell>
          <cell r="Z546">
            <v>50</v>
          </cell>
          <cell r="AA546">
            <v>50</v>
          </cell>
          <cell r="AB546">
            <v>5</v>
          </cell>
          <cell r="AC546">
            <v>5</v>
          </cell>
          <cell r="AD546">
            <v>1</v>
          </cell>
        </row>
        <row r="547">
          <cell r="A547">
            <v>546</v>
          </cell>
          <cell r="B547" t="str">
            <v>MN!30.5*26.0</v>
          </cell>
          <cell r="C547">
            <v>660</v>
          </cell>
          <cell r="D547">
            <v>775</v>
          </cell>
          <cell r="E547">
            <v>8</v>
          </cell>
          <cell r="F547">
            <v>8</v>
          </cell>
          <cell r="G547">
            <v>8</v>
          </cell>
          <cell r="H547">
            <v>8</v>
          </cell>
          <cell r="I547">
            <v>1</v>
          </cell>
          <cell r="J547">
            <v>1</v>
          </cell>
          <cell r="K547">
            <v>203</v>
          </cell>
          <cell r="L547">
            <v>1</v>
          </cell>
          <cell r="M547">
            <v>44</v>
          </cell>
          <cell r="N547">
            <v>97</v>
          </cell>
          <cell r="O547">
            <v>108</v>
          </cell>
          <cell r="P547">
            <v>134</v>
          </cell>
          <cell r="Q547">
            <v>0.4</v>
          </cell>
          <cell r="R547">
            <v>50</v>
          </cell>
          <cell r="S547">
            <v>1</v>
          </cell>
          <cell r="T547">
            <v>1</v>
          </cell>
          <cell r="U547">
            <v>1</v>
          </cell>
          <cell r="V547">
            <v>20</v>
          </cell>
          <cell r="W547">
            <v>20</v>
          </cell>
          <cell r="X547">
            <v>1</v>
          </cell>
          <cell r="Y547">
            <v>1</v>
          </cell>
          <cell r="Z547">
            <v>50</v>
          </cell>
          <cell r="AA547">
            <v>50</v>
          </cell>
          <cell r="AB547">
            <v>5</v>
          </cell>
          <cell r="AC547">
            <v>5</v>
          </cell>
          <cell r="AD547">
            <v>1</v>
          </cell>
        </row>
        <row r="548">
          <cell r="A548">
            <v>547</v>
          </cell>
          <cell r="B548" t="str">
            <v>MN!33.5*26.5</v>
          </cell>
          <cell r="C548">
            <v>673</v>
          </cell>
          <cell r="D548">
            <v>851</v>
          </cell>
          <cell r="E548">
            <v>8</v>
          </cell>
          <cell r="F548">
            <v>8</v>
          </cell>
          <cell r="G548">
            <v>8</v>
          </cell>
          <cell r="H548">
            <v>8</v>
          </cell>
          <cell r="I548">
            <v>1</v>
          </cell>
          <cell r="J548">
            <v>1</v>
          </cell>
          <cell r="K548">
            <v>203</v>
          </cell>
          <cell r="L548">
            <v>1</v>
          </cell>
          <cell r="M548">
            <v>43</v>
          </cell>
          <cell r="N548">
            <v>95</v>
          </cell>
          <cell r="O548">
            <v>106</v>
          </cell>
          <cell r="P548">
            <v>132</v>
          </cell>
          <cell r="Q548">
            <v>0.4</v>
          </cell>
          <cell r="R548">
            <v>50</v>
          </cell>
          <cell r="S548">
            <v>1</v>
          </cell>
          <cell r="T548">
            <v>1</v>
          </cell>
          <cell r="U548">
            <v>1</v>
          </cell>
          <cell r="V548">
            <v>20</v>
          </cell>
          <cell r="W548">
            <v>20</v>
          </cell>
          <cell r="X548">
            <v>1</v>
          </cell>
          <cell r="Y548">
            <v>1</v>
          </cell>
          <cell r="Z548">
            <v>50</v>
          </cell>
          <cell r="AA548">
            <v>50</v>
          </cell>
          <cell r="AB548">
            <v>5</v>
          </cell>
          <cell r="AC548">
            <v>5</v>
          </cell>
          <cell r="AD548">
            <v>1</v>
          </cell>
        </row>
        <row r="549">
          <cell r="A549">
            <v>548</v>
          </cell>
          <cell r="B549" t="str">
            <v>MN!33.5*27.0</v>
          </cell>
          <cell r="C549">
            <v>686</v>
          </cell>
          <cell r="D549">
            <v>851</v>
          </cell>
          <cell r="E549">
            <v>8</v>
          </cell>
          <cell r="F549">
            <v>8</v>
          </cell>
          <cell r="G549">
            <v>8</v>
          </cell>
          <cell r="H549">
            <v>8</v>
          </cell>
          <cell r="I549">
            <v>1</v>
          </cell>
          <cell r="J549">
            <v>1</v>
          </cell>
          <cell r="K549">
            <v>203</v>
          </cell>
          <cell r="L549">
            <v>1</v>
          </cell>
          <cell r="M549">
            <v>42</v>
          </cell>
          <cell r="N549">
            <v>93</v>
          </cell>
          <cell r="O549">
            <v>104</v>
          </cell>
          <cell r="P549">
            <v>130</v>
          </cell>
          <cell r="Q549">
            <v>0.4</v>
          </cell>
          <cell r="R549">
            <v>50</v>
          </cell>
          <cell r="S549">
            <v>1</v>
          </cell>
          <cell r="T549">
            <v>1</v>
          </cell>
          <cell r="U549">
            <v>1</v>
          </cell>
          <cell r="V549">
            <v>20</v>
          </cell>
          <cell r="W549">
            <v>20</v>
          </cell>
          <cell r="X549">
            <v>1</v>
          </cell>
          <cell r="Y549">
            <v>1</v>
          </cell>
          <cell r="Z549">
            <v>50</v>
          </cell>
          <cell r="AA549">
            <v>50</v>
          </cell>
          <cell r="AB549">
            <v>5</v>
          </cell>
          <cell r="AC549">
            <v>5</v>
          </cell>
          <cell r="AD549">
            <v>1</v>
          </cell>
        </row>
        <row r="550">
          <cell r="A550">
            <v>549</v>
          </cell>
          <cell r="B550" t="str">
            <v>MN!36.0*28.0</v>
          </cell>
          <cell r="C550">
            <v>711</v>
          </cell>
          <cell r="D550">
            <v>914</v>
          </cell>
          <cell r="E550">
            <v>14</v>
          </cell>
          <cell r="F550">
            <v>14</v>
          </cell>
          <cell r="G550">
            <v>15</v>
          </cell>
          <cell r="H550">
            <v>15</v>
          </cell>
          <cell r="I550">
            <v>1</v>
          </cell>
          <cell r="J550">
            <v>1</v>
          </cell>
          <cell r="K550">
            <v>203</v>
          </cell>
          <cell r="L550">
            <v>1</v>
          </cell>
          <cell r="M550">
            <v>41</v>
          </cell>
          <cell r="N550">
            <v>90</v>
          </cell>
          <cell r="O550">
            <v>100</v>
          </cell>
          <cell r="P550">
            <v>125</v>
          </cell>
          <cell r="Q550">
            <v>0.4</v>
          </cell>
          <cell r="R550">
            <v>50</v>
          </cell>
          <cell r="S550">
            <v>1</v>
          </cell>
          <cell r="T550">
            <v>1</v>
          </cell>
          <cell r="U550">
            <v>1</v>
          </cell>
          <cell r="V550">
            <v>20</v>
          </cell>
          <cell r="W550">
            <v>20</v>
          </cell>
          <cell r="X550">
            <v>1</v>
          </cell>
          <cell r="Y550">
            <v>1</v>
          </cell>
          <cell r="Z550">
            <v>50</v>
          </cell>
          <cell r="AA550">
            <v>50</v>
          </cell>
          <cell r="AB550">
            <v>5</v>
          </cell>
          <cell r="AC550">
            <v>5</v>
          </cell>
          <cell r="AD550">
            <v>1</v>
          </cell>
        </row>
        <row r="551">
          <cell r="A551">
            <v>550</v>
          </cell>
          <cell r="B551" t="str">
            <v>MN!36.5*28.0</v>
          </cell>
          <cell r="C551">
            <v>711</v>
          </cell>
          <cell r="D551">
            <v>927</v>
          </cell>
          <cell r="E551">
            <v>14</v>
          </cell>
          <cell r="F551">
            <v>14</v>
          </cell>
          <cell r="G551">
            <v>22</v>
          </cell>
          <cell r="H551">
            <v>22</v>
          </cell>
          <cell r="I551">
            <v>1</v>
          </cell>
          <cell r="J551">
            <v>1</v>
          </cell>
          <cell r="K551">
            <v>203</v>
          </cell>
          <cell r="L551">
            <v>1</v>
          </cell>
          <cell r="M551">
            <v>41</v>
          </cell>
          <cell r="N551">
            <v>90</v>
          </cell>
          <cell r="O551">
            <v>100</v>
          </cell>
          <cell r="P551">
            <v>125</v>
          </cell>
          <cell r="Q551">
            <v>0.4</v>
          </cell>
          <cell r="R551">
            <v>50</v>
          </cell>
          <cell r="S551">
            <v>1</v>
          </cell>
          <cell r="T551">
            <v>1</v>
          </cell>
          <cell r="U551">
            <v>1</v>
          </cell>
          <cell r="V551">
            <v>20</v>
          </cell>
          <cell r="W551">
            <v>20</v>
          </cell>
          <cell r="X551">
            <v>1</v>
          </cell>
          <cell r="Y551">
            <v>1</v>
          </cell>
          <cell r="Z551">
            <v>50</v>
          </cell>
          <cell r="AA551">
            <v>50</v>
          </cell>
          <cell r="AB551">
            <v>5</v>
          </cell>
          <cell r="AC551">
            <v>5</v>
          </cell>
          <cell r="AD551">
            <v>1</v>
          </cell>
        </row>
        <row r="552">
          <cell r="A552">
            <v>551</v>
          </cell>
          <cell r="B552" t="str">
            <v>MN!28.5*36.0</v>
          </cell>
          <cell r="C552">
            <v>914</v>
          </cell>
          <cell r="D552">
            <v>724</v>
          </cell>
          <cell r="E552">
            <v>8</v>
          </cell>
          <cell r="F552">
            <v>8</v>
          </cell>
          <cell r="G552">
            <v>8</v>
          </cell>
          <cell r="H552">
            <v>8</v>
          </cell>
          <cell r="I552">
            <v>1</v>
          </cell>
          <cell r="J552">
            <v>1</v>
          </cell>
          <cell r="K552">
            <v>203</v>
          </cell>
          <cell r="L552">
            <v>1</v>
          </cell>
          <cell r="M552">
            <v>30</v>
          </cell>
          <cell r="N552">
            <v>67</v>
          </cell>
          <cell r="O552">
            <v>75</v>
          </cell>
          <cell r="P552">
            <v>93</v>
          </cell>
          <cell r="Q552">
            <v>0.4</v>
          </cell>
          <cell r="R552">
            <v>50</v>
          </cell>
          <cell r="S552">
            <v>1</v>
          </cell>
          <cell r="T552">
            <v>1</v>
          </cell>
          <cell r="U552">
            <v>1</v>
          </cell>
          <cell r="V552">
            <v>20</v>
          </cell>
          <cell r="W552">
            <v>20</v>
          </cell>
          <cell r="X552">
            <v>1</v>
          </cell>
          <cell r="Y552">
            <v>1</v>
          </cell>
          <cell r="Z552">
            <v>50</v>
          </cell>
          <cell r="AA552">
            <v>50</v>
          </cell>
          <cell r="AB552">
            <v>5</v>
          </cell>
          <cell r="AC552">
            <v>5</v>
          </cell>
          <cell r="AD552">
            <v>1</v>
          </cell>
        </row>
        <row r="553">
          <cell r="A553">
            <v>552</v>
          </cell>
          <cell r="B553" t="str">
            <v>MN!28.5*36.5</v>
          </cell>
          <cell r="C553">
            <v>927</v>
          </cell>
          <cell r="D553">
            <v>724</v>
          </cell>
          <cell r="E553">
            <v>8</v>
          </cell>
          <cell r="F553">
            <v>8</v>
          </cell>
          <cell r="G553">
            <v>8</v>
          </cell>
          <cell r="H553">
            <v>8</v>
          </cell>
          <cell r="I553">
            <v>1</v>
          </cell>
          <cell r="J553">
            <v>1</v>
          </cell>
          <cell r="K553">
            <v>203</v>
          </cell>
          <cell r="L553">
            <v>1</v>
          </cell>
          <cell r="M553">
            <v>30</v>
          </cell>
          <cell r="N553">
            <v>66</v>
          </cell>
          <cell r="O553">
            <v>73</v>
          </cell>
          <cell r="P553">
            <v>92</v>
          </cell>
          <cell r="Q553">
            <v>0.4</v>
          </cell>
          <cell r="R553">
            <v>50</v>
          </cell>
          <cell r="S553">
            <v>1</v>
          </cell>
          <cell r="T553">
            <v>1</v>
          </cell>
          <cell r="U553">
            <v>1</v>
          </cell>
          <cell r="V553">
            <v>20</v>
          </cell>
          <cell r="W553">
            <v>20</v>
          </cell>
          <cell r="X553">
            <v>1</v>
          </cell>
          <cell r="Y553">
            <v>1</v>
          </cell>
          <cell r="Z553">
            <v>50</v>
          </cell>
          <cell r="AA553">
            <v>50</v>
          </cell>
          <cell r="AB553">
            <v>5</v>
          </cell>
          <cell r="AC553">
            <v>5</v>
          </cell>
          <cell r="AD553">
            <v>1</v>
          </cell>
        </row>
        <row r="554">
          <cell r="A554">
            <v>553</v>
          </cell>
          <cell r="B554" t="str">
            <v>MN!37.0*30.0</v>
          </cell>
          <cell r="C554">
            <v>762</v>
          </cell>
          <cell r="D554">
            <v>940</v>
          </cell>
          <cell r="E554">
            <v>14</v>
          </cell>
          <cell r="F554">
            <v>14</v>
          </cell>
          <cell r="G554">
            <v>8</v>
          </cell>
          <cell r="H554">
            <v>8</v>
          </cell>
          <cell r="I554">
            <v>1</v>
          </cell>
          <cell r="J554">
            <v>1</v>
          </cell>
          <cell r="K554">
            <v>203</v>
          </cell>
          <cell r="L554">
            <v>1</v>
          </cell>
          <cell r="M554">
            <v>38</v>
          </cell>
          <cell r="N554">
            <v>84</v>
          </cell>
          <cell r="O554">
            <v>93</v>
          </cell>
          <cell r="P554">
            <v>116</v>
          </cell>
          <cell r="Q554">
            <v>0.4</v>
          </cell>
          <cell r="R554">
            <v>50</v>
          </cell>
          <cell r="S554">
            <v>1</v>
          </cell>
          <cell r="T554">
            <v>1</v>
          </cell>
          <cell r="U554">
            <v>1</v>
          </cell>
          <cell r="V554">
            <v>20</v>
          </cell>
          <cell r="W554">
            <v>20</v>
          </cell>
          <cell r="X554">
            <v>1</v>
          </cell>
          <cell r="Y554">
            <v>1</v>
          </cell>
          <cell r="Z554">
            <v>50</v>
          </cell>
          <cell r="AA554">
            <v>50</v>
          </cell>
          <cell r="AB554">
            <v>5</v>
          </cell>
          <cell r="AC554">
            <v>5</v>
          </cell>
          <cell r="AD554">
            <v>1</v>
          </cell>
        </row>
        <row r="555">
          <cell r="A555">
            <v>554</v>
          </cell>
          <cell r="B555" t="str">
            <v>MN!37.5*30.0</v>
          </cell>
          <cell r="C555">
            <v>762</v>
          </cell>
          <cell r="D555">
            <v>953</v>
          </cell>
          <cell r="E555">
            <v>14</v>
          </cell>
          <cell r="F555">
            <v>14</v>
          </cell>
          <cell r="G555">
            <v>15</v>
          </cell>
          <cell r="H555">
            <v>15</v>
          </cell>
          <cell r="I555">
            <v>1</v>
          </cell>
          <cell r="J555">
            <v>1</v>
          </cell>
          <cell r="K555">
            <v>203</v>
          </cell>
          <cell r="L555">
            <v>1</v>
          </cell>
          <cell r="M555">
            <v>38</v>
          </cell>
          <cell r="N555">
            <v>84</v>
          </cell>
          <cell r="O555">
            <v>93</v>
          </cell>
          <cell r="P555">
            <v>116</v>
          </cell>
          <cell r="Q555">
            <v>0.4</v>
          </cell>
          <cell r="R555">
            <v>50</v>
          </cell>
          <cell r="S555">
            <v>1</v>
          </cell>
          <cell r="T555">
            <v>1</v>
          </cell>
          <cell r="U555">
            <v>1</v>
          </cell>
          <cell r="V555">
            <v>20</v>
          </cell>
          <cell r="W555">
            <v>20</v>
          </cell>
          <cell r="X555">
            <v>1</v>
          </cell>
          <cell r="Y555">
            <v>1</v>
          </cell>
          <cell r="Z555">
            <v>50</v>
          </cell>
          <cell r="AA555">
            <v>50</v>
          </cell>
          <cell r="AB555">
            <v>5</v>
          </cell>
          <cell r="AC555">
            <v>5</v>
          </cell>
          <cell r="AD555">
            <v>1</v>
          </cell>
        </row>
        <row r="556">
          <cell r="A556">
            <v>555</v>
          </cell>
          <cell r="B556" t="str">
            <v>MN!39.0*30.5</v>
          </cell>
          <cell r="C556">
            <v>775</v>
          </cell>
          <cell r="D556">
            <v>991</v>
          </cell>
          <cell r="E556">
            <v>21</v>
          </cell>
          <cell r="F556">
            <v>21</v>
          </cell>
          <cell r="G556">
            <v>34</v>
          </cell>
          <cell r="H556">
            <v>34</v>
          </cell>
          <cell r="I556">
            <v>1</v>
          </cell>
          <cell r="J556">
            <v>1</v>
          </cell>
          <cell r="K556">
            <v>203</v>
          </cell>
          <cell r="L556">
            <v>1</v>
          </cell>
          <cell r="M556">
            <v>37</v>
          </cell>
          <cell r="N556">
            <v>82</v>
          </cell>
          <cell r="O556">
            <v>91</v>
          </cell>
          <cell r="P556">
            <v>114</v>
          </cell>
          <cell r="Q556">
            <v>0.4</v>
          </cell>
          <cell r="R556">
            <v>50</v>
          </cell>
          <cell r="S556">
            <v>1</v>
          </cell>
          <cell r="T556">
            <v>1</v>
          </cell>
          <cell r="U556">
            <v>1</v>
          </cell>
          <cell r="V556">
            <v>20</v>
          </cell>
          <cell r="W556">
            <v>20</v>
          </cell>
          <cell r="X556">
            <v>1</v>
          </cell>
          <cell r="Y556">
            <v>1</v>
          </cell>
          <cell r="Z556">
            <v>50</v>
          </cell>
          <cell r="AA556">
            <v>50</v>
          </cell>
          <cell r="AB556">
            <v>5</v>
          </cell>
          <cell r="AC556">
            <v>5</v>
          </cell>
          <cell r="AD556">
            <v>1</v>
          </cell>
        </row>
        <row r="557">
          <cell r="A557">
            <v>556</v>
          </cell>
          <cell r="B557" t="str">
            <v>MN!39.5*30.5</v>
          </cell>
          <cell r="C557">
            <v>775</v>
          </cell>
          <cell r="D557">
            <v>1003</v>
          </cell>
          <cell r="E557">
            <v>21</v>
          </cell>
          <cell r="F557">
            <v>21</v>
          </cell>
          <cell r="G557">
            <v>40</v>
          </cell>
          <cell r="H557">
            <v>40</v>
          </cell>
          <cell r="I557">
            <v>1</v>
          </cell>
          <cell r="J557">
            <v>1</v>
          </cell>
          <cell r="K557">
            <v>203</v>
          </cell>
          <cell r="L557">
            <v>1</v>
          </cell>
          <cell r="M557">
            <v>37</v>
          </cell>
          <cell r="N557">
            <v>82</v>
          </cell>
          <cell r="O557">
            <v>91</v>
          </cell>
          <cell r="P557">
            <v>114</v>
          </cell>
          <cell r="Q557">
            <v>0.4</v>
          </cell>
          <cell r="R557">
            <v>50</v>
          </cell>
          <cell r="S557">
            <v>1</v>
          </cell>
          <cell r="T557">
            <v>1</v>
          </cell>
          <cell r="U557">
            <v>1</v>
          </cell>
          <cell r="V557">
            <v>20</v>
          </cell>
          <cell r="W557">
            <v>20</v>
          </cell>
          <cell r="X557">
            <v>1</v>
          </cell>
          <cell r="Y557">
            <v>1</v>
          </cell>
          <cell r="Z557">
            <v>50</v>
          </cell>
          <cell r="AA557">
            <v>50</v>
          </cell>
          <cell r="AB557">
            <v>5</v>
          </cell>
          <cell r="AC557">
            <v>5</v>
          </cell>
          <cell r="AD557">
            <v>1</v>
          </cell>
        </row>
        <row r="558">
          <cell r="A558">
            <v>557</v>
          </cell>
          <cell r="B558" t="str">
            <v>MN!39.5*31.0</v>
          </cell>
          <cell r="C558">
            <v>787</v>
          </cell>
          <cell r="D558">
            <v>1003</v>
          </cell>
          <cell r="E558">
            <v>27</v>
          </cell>
          <cell r="F558">
            <v>27</v>
          </cell>
          <cell r="G558">
            <v>40</v>
          </cell>
          <cell r="H558">
            <v>40</v>
          </cell>
          <cell r="I558">
            <v>1</v>
          </cell>
          <cell r="J558">
            <v>1</v>
          </cell>
          <cell r="K558">
            <v>203</v>
          </cell>
          <cell r="L558">
            <v>1</v>
          </cell>
          <cell r="M558">
            <v>36</v>
          </cell>
          <cell r="N558">
            <v>81</v>
          </cell>
          <cell r="O558">
            <v>90</v>
          </cell>
          <cell r="P558">
            <v>112</v>
          </cell>
          <cell r="Q558">
            <v>0.4</v>
          </cell>
          <cell r="R558">
            <v>50</v>
          </cell>
          <cell r="S558">
            <v>1</v>
          </cell>
          <cell r="T558">
            <v>1</v>
          </cell>
          <cell r="U558">
            <v>1</v>
          </cell>
          <cell r="V558">
            <v>20</v>
          </cell>
          <cell r="W558">
            <v>20</v>
          </cell>
          <cell r="X558">
            <v>1</v>
          </cell>
          <cell r="Y558">
            <v>1</v>
          </cell>
          <cell r="Z558">
            <v>50</v>
          </cell>
          <cell r="AA558">
            <v>50</v>
          </cell>
          <cell r="AB558">
            <v>5</v>
          </cell>
          <cell r="AC558">
            <v>5</v>
          </cell>
          <cell r="AD558">
            <v>1</v>
          </cell>
        </row>
        <row r="559">
          <cell r="A559">
            <v>558</v>
          </cell>
          <cell r="B559" t="str">
            <v>MN!42.0*33.5</v>
          </cell>
          <cell r="C559">
            <v>851</v>
          </cell>
          <cell r="D559">
            <v>1067</v>
          </cell>
          <cell r="E559">
            <v>8</v>
          </cell>
          <cell r="F559">
            <v>8</v>
          </cell>
          <cell r="G559">
            <v>8</v>
          </cell>
          <cell r="H559">
            <v>8</v>
          </cell>
          <cell r="I559">
            <v>1</v>
          </cell>
          <cell r="J559">
            <v>1</v>
          </cell>
          <cell r="K559">
            <v>203</v>
          </cell>
          <cell r="L559">
            <v>1</v>
          </cell>
          <cell r="M559">
            <v>33</v>
          </cell>
          <cell r="N559">
            <v>74</v>
          </cell>
          <cell r="O559">
            <v>82</v>
          </cell>
          <cell r="P559">
            <v>102</v>
          </cell>
          <cell r="Q559">
            <v>0.4</v>
          </cell>
          <cell r="R559">
            <v>50</v>
          </cell>
          <cell r="S559">
            <v>1</v>
          </cell>
          <cell r="T559">
            <v>1</v>
          </cell>
          <cell r="U559">
            <v>1</v>
          </cell>
          <cell r="V559">
            <v>20</v>
          </cell>
          <cell r="W559">
            <v>20</v>
          </cell>
          <cell r="X559">
            <v>1</v>
          </cell>
          <cell r="Y559">
            <v>1</v>
          </cell>
          <cell r="Z559">
            <v>50</v>
          </cell>
          <cell r="AA559">
            <v>50</v>
          </cell>
          <cell r="AB559">
            <v>5</v>
          </cell>
          <cell r="AC559">
            <v>5</v>
          </cell>
          <cell r="AD559">
            <v>1</v>
          </cell>
        </row>
        <row r="560">
          <cell r="A560">
            <v>559</v>
          </cell>
          <cell r="B560" t="str">
            <v>MN!33.5*42.0</v>
          </cell>
          <cell r="C560">
            <v>1067</v>
          </cell>
          <cell r="D560">
            <v>851</v>
          </cell>
          <cell r="E560">
            <v>8</v>
          </cell>
          <cell r="F560">
            <v>8</v>
          </cell>
          <cell r="G560">
            <v>8</v>
          </cell>
          <cell r="H560">
            <v>8</v>
          </cell>
          <cell r="I560">
            <v>1</v>
          </cell>
          <cell r="J560">
            <v>1</v>
          </cell>
          <cell r="K560">
            <v>203</v>
          </cell>
          <cell r="L560">
            <v>1</v>
          </cell>
          <cell r="M560">
            <v>24</v>
          </cell>
          <cell r="N560">
            <v>54</v>
          </cell>
          <cell r="O560">
            <v>60</v>
          </cell>
          <cell r="P560">
            <v>75</v>
          </cell>
          <cell r="Q560">
            <v>0.4</v>
          </cell>
          <cell r="R560">
            <v>50</v>
          </cell>
          <cell r="S560">
            <v>1</v>
          </cell>
          <cell r="T560">
            <v>1</v>
          </cell>
          <cell r="U560">
            <v>1</v>
          </cell>
          <cell r="V560">
            <v>20</v>
          </cell>
          <cell r="W560">
            <v>20</v>
          </cell>
          <cell r="X560">
            <v>1</v>
          </cell>
          <cell r="Y560">
            <v>1</v>
          </cell>
          <cell r="Z560">
            <v>50</v>
          </cell>
          <cell r="AA560">
            <v>50</v>
          </cell>
          <cell r="AB560">
            <v>5</v>
          </cell>
          <cell r="AC560">
            <v>5</v>
          </cell>
          <cell r="AD560">
            <v>1</v>
          </cell>
        </row>
        <row r="561">
          <cell r="A561">
            <v>560</v>
          </cell>
          <cell r="B561" t="str">
            <v>MN!44.5*36.5</v>
          </cell>
          <cell r="C561">
            <v>927</v>
          </cell>
          <cell r="D561">
            <v>1130</v>
          </cell>
          <cell r="E561">
            <v>8</v>
          </cell>
          <cell r="F561">
            <v>8</v>
          </cell>
          <cell r="G561">
            <v>8</v>
          </cell>
          <cell r="H561">
            <v>8</v>
          </cell>
          <cell r="I561">
            <v>1</v>
          </cell>
          <cell r="J561">
            <v>1</v>
          </cell>
          <cell r="K561">
            <v>203</v>
          </cell>
          <cell r="L561">
            <v>1</v>
          </cell>
          <cell r="M561">
            <v>30</v>
          </cell>
          <cell r="N561">
            <v>66</v>
          </cell>
          <cell r="O561">
            <v>73</v>
          </cell>
          <cell r="P561">
            <v>92</v>
          </cell>
          <cell r="Q561">
            <v>0.4</v>
          </cell>
          <cell r="R561">
            <v>50</v>
          </cell>
          <cell r="S561">
            <v>1</v>
          </cell>
          <cell r="T561">
            <v>1</v>
          </cell>
          <cell r="U561">
            <v>1</v>
          </cell>
          <cell r="V561">
            <v>20</v>
          </cell>
          <cell r="W561">
            <v>20</v>
          </cell>
          <cell r="X561">
            <v>1</v>
          </cell>
          <cell r="Y561">
            <v>1</v>
          </cell>
          <cell r="Z561">
            <v>50</v>
          </cell>
          <cell r="AA561">
            <v>50</v>
          </cell>
          <cell r="AB561">
            <v>5</v>
          </cell>
          <cell r="AC561">
            <v>5</v>
          </cell>
          <cell r="AD561">
            <v>1</v>
          </cell>
        </row>
        <row r="562">
          <cell r="A562">
            <v>561</v>
          </cell>
          <cell r="B562" t="str">
            <v>MN!36.5*44.5</v>
          </cell>
          <cell r="C562">
            <v>1130</v>
          </cell>
          <cell r="D562">
            <v>927</v>
          </cell>
          <cell r="E562">
            <v>8</v>
          </cell>
          <cell r="F562">
            <v>8</v>
          </cell>
          <cell r="G562">
            <v>8</v>
          </cell>
          <cell r="H562">
            <v>8</v>
          </cell>
          <cell r="I562">
            <v>1</v>
          </cell>
          <cell r="J562">
            <v>1</v>
          </cell>
          <cell r="K562">
            <v>203</v>
          </cell>
          <cell r="L562">
            <v>1</v>
          </cell>
          <cell r="M562">
            <v>22</v>
          </cell>
          <cell r="N562">
            <v>49</v>
          </cell>
          <cell r="O562">
            <v>55</v>
          </cell>
          <cell r="P562">
            <v>68</v>
          </cell>
          <cell r="Q562">
            <v>0.4</v>
          </cell>
          <cell r="R562">
            <v>50</v>
          </cell>
          <cell r="S562">
            <v>1</v>
          </cell>
          <cell r="T562">
            <v>1</v>
          </cell>
          <cell r="U562">
            <v>1</v>
          </cell>
          <cell r="V562">
            <v>20</v>
          </cell>
          <cell r="W562">
            <v>20</v>
          </cell>
          <cell r="X562">
            <v>1</v>
          </cell>
          <cell r="Y562">
            <v>1</v>
          </cell>
          <cell r="Z562">
            <v>50</v>
          </cell>
          <cell r="AA562">
            <v>50</v>
          </cell>
          <cell r="AB562">
            <v>5</v>
          </cell>
          <cell r="AC562">
            <v>5</v>
          </cell>
          <cell r="AD562">
            <v>1</v>
          </cell>
        </row>
        <row r="563">
          <cell r="A563">
            <v>562</v>
          </cell>
          <cell r="B563" t="str">
            <v>MN!35.5*28.0</v>
          </cell>
          <cell r="C563">
            <v>711</v>
          </cell>
          <cell r="D563">
            <v>902</v>
          </cell>
          <cell r="E563">
            <v>14</v>
          </cell>
          <cell r="F563">
            <v>14</v>
          </cell>
          <cell r="G563">
            <v>9</v>
          </cell>
          <cell r="H563">
            <v>9</v>
          </cell>
          <cell r="I563">
            <v>1</v>
          </cell>
          <cell r="J563">
            <v>1</v>
          </cell>
          <cell r="K563">
            <v>203</v>
          </cell>
          <cell r="L563">
            <v>1</v>
          </cell>
          <cell r="M563">
            <v>41</v>
          </cell>
          <cell r="N563">
            <v>90</v>
          </cell>
          <cell r="O563">
            <v>100</v>
          </cell>
          <cell r="P563">
            <v>125</v>
          </cell>
          <cell r="Q563">
            <v>0.4</v>
          </cell>
          <cell r="R563">
            <v>50</v>
          </cell>
          <cell r="S563">
            <v>1</v>
          </cell>
          <cell r="T563">
            <v>1</v>
          </cell>
          <cell r="U563">
            <v>1</v>
          </cell>
          <cell r="V563">
            <v>20</v>
          </cell>
          <cell r="W563">
            <v>20</v>
          </cell>
          <cell r="X563">
            <v>1</v>
          </cell>
          <cell r="Y563">
            <v>1</v>
          </cell>
          <cell r="Z563">
            <v>50</v>
          </cell>
          <cell r="AA563">
            <v>50</v>
          </cell>
          <cell r="AB563">
            <v>5</v>
          </cell>
          <cell r="AC563">
            <v>5</v>
          </cell>
          <cell r="AD563">
            <v>1</v>
          </cell>
        </row>
        <row r="564">
          <cell r="A564">
            <v>563</v>
          </cell>
          <cell r="B564" t="str">
            <v>MN!38.0*30.0</v>
          </cell>
          <cell r="C564">
            <v>762</v>
          </cell>
          <cell r="D564">
            <v>965</v>
          </cell>
          <cell r="E564">
            <v>14</v>
          </cell>
          <cell r="F564">
            <v>14</v>
          </cell>
          <cell r="G564">
            <v>20</v>
          </cell>
          <cell r="H564">
            <v>20</v>
          </cell>
          <cell r="I564">
            <v>1</v>
          </cell>
          <cell r="J564">
            <v>1</v>
          </cell>
          <cell r="K564">
            <v>203</v>
          </cell>
          <cell r="L564">
            <v>1</v>
          </cell>
          <cell r="M564">
            <v>37</v>
          </cell>
          <cell r="N564">
            <v>82</v>
          </cell>
          <cell r="O564">
            <v>91</v>
          </cell>
          <cell r="P564">
            <v>114</v>
          </cell>
          <cell r="Q564">
            <v>0.4</v>
          </cell>
          <cell r="R564">
            <v>50</v>
          </cell>
          <cell r="S564">
            <v>1</v>
          </cell>
          <cell r="T564">
            <v>1</v>
          </cell>
          <cell r="U564">
            <v>1</v>
          </cell>
          <cell r="V564">
            <v>20</v>
          </cell>
          <cell r="W564">
            <v>20</v>
          </cell>
          <cell r="X564">
            <v>1</v>
          </cell>
          <cell r="Y564">
            <v>1</v>
          </cell>
          <cell r="Z564">
            <v>50</v>
          </cell>
          <cell r="AA564">
            <v>50</v>
          </cell>
          <cell r="AB564">
            <v>5</v>
          </cell>
          <cell r="AC564">
            <v>5</v>
          </cell>
          <cell r="AD564">
            <v>1</v>
          </cell>
        </row>
        <row r="565">
          <cell r="A565">
            <v>564</v>
          </cell>
          <cell r="B565" t="str">
            <v>MN!49.0*41.0</v>
          </cell>
          <cell r="C565">
            <v>1041</v>
          </cell>
          <cell r="D565">
            <v>1245</v>
          </cell>
          <cell r="E565">
            <v>19</v>
          </cell>
          <cell r="F565">
            <v>19</v>
          </cell>
          <cell r="G565">
            <v>21</v>
          </cell>
          <cell r="H565">
            <v>21</v>
          </cell>
          <cell r="I565">
            <v>1</v>
          </cell>
          <cell r="J565">
            <v>1</v>
          </cell>
          <cell r="K565">
            <v>203</v>
          </cell>
          <cell r="L565">
            <v>1</v>
          </cell>
          <cell r="M565">
            <v>25</v>
          </cell>
          <cell r="N565">
            <v>56</v>
          </cell>
          <cell r="O565">
            <v>62</v>
          </cell>
          <cell r="P565">
            <v>115</v>
          </cell>
          <cell r="Q565">
            <v>0.4</v>
          </cell>
          <cell r="R565">
            <v>50</v>
          </cell>
          <cell r="S565">
            <v>1</v>
          </cell>
          <cell r="T565">
            <v>1</v>
          </cell>
          <cell r="U565">
            <v>1</v>
          </cell>
          <cell r="V565">
            <v>20</v>
          </cell>
          <cell r="W565">
            <v>20</v>
          </cell>
          <cell r="X565">
            <v>1</v>
          </cell>
          <cell r="Y565">
            <v>1</v>
          </cell>
          <cell r="Z565">
            <v>50</v>
          </cell>
          <cell r="AA565">
            <v>50</v>
          </cell>
          <cell r="AB565">
            <v>5</v>
          </cell>
          <cell r="AC565">
            <v>5</v>
          </cell>
          <cell r="AD565">
            <v>1</v>
          </cell>
        </row>
        <row r="566">
          <cell r="A566">
            <v>565</v>
          </cell>
          <cell r="B566" t="str">
            <v>MN!49.5*41.0</v>
          </cell>
          <cell r="C566">
            <v>1041</v>
          </cell>
          <cell r="D566">
            <v>1257</v>
          </cell>
          <cell r="E566">
            <v>19</v>
          </cell>
          <cell r="F566">
            <v>19</v>
          </cell>
          <cell r="G566">
            <v>27</v>
          </cell>
          <cell r="H566">
            <v>27</v>
          </cell>
          <cell r="I566">
            <v>1</v>
          </cell>
          <cell r="J566">
            <v>1</v>
          </cell>
          <cell r="K566">
            <v>203</v>
          </cell>
          <cell r="L566">
            <v>1</v>
          </cell>
          <cell r="M566">
            <v>25</v>
          </cell>
          <cell r="N566">
            <v>56</v>
          </cell>
          <cell r="O566">
            <v>62</v>
          </cell>
          <cell r="P566">
            <v>115</v>
          </cell>
          <cell r="Q566">
            <v>0.4</v>
          </cell>
          <cell r="R566">
            <v>50</v>
          </cell>
          <cell r="S566">
            <v>1</v>
          </cell>
          <cell r="T566">
            <v>1</v>
          </cell>
          <cell r="U566">
            <v>1</v>
          </cell>
          <cell r="V566">
            <v>20</v>
          </cell>
          <cell r="W566">
            <v>20</v>
          </cell>
          <cell r="X566">
            <v>1</v>
          </cell>
          <cell r="Y566">
            <v>1</v>
          </cell>
          <cell r="Z566">
            <v>50</v>
          </cell>
          <cell r="AA566">
            <v>50</v>
          </cell>
          <cell r="AB566">
            <v>5</v>
          </cell>
          <cell r="AC566">
            <v>5</v>
          </cell>
          <cell r="AD566">
            <v>1</v>
          </cell>
        </row>
        <row r="567">
          <cell r="A567">
            <v>566</v>
          </cell>
          <cell r="B567" t="str">
            <v>MN!51.0*45.0</v>
          </cell>
          <cell r="C567">
            <v>1143</v>
          </cell>
          <cell r="D567">
            <v>1295</v>
          </cell>
          <cell r="E567">
            <v>20</v>
          </cell>
          <cell r="F567">
            <v>20</v>
          </cell>
          <cell r="G567">
            <v>21</v>
          </cell>
          <cell r="H567">
            <v>21</v>
          </cell>
          <cell r="I567">
            <v>1</v>
          </cell>
          <cell r="J567">
            <v>1</v>
          </cell>
          <cell r="K567">
            <v>203</v>
          </cell>
          <cell r="L567">
            <v>1</v>
          </cell>
          <cell r="M567">
            <v>22</v>
          </cell>
          <cell r="N567">
            <v>48</v>
          </cell>
          <cell r="O567">
            <v>54</v>
          </cell>
          <cell r="P567">
            <v>95</v>
          </cell>
          <cell r="Q567">
            <v>0.4</v>
          </cell>
          <cell r="R567">
            <v>50</v>
          </cell>
          <cell r="S567">
            <v>1</v>
          </cell>
          <cell r="T567">
            <v>1</v>
          </cell>
          <cell r="U567">
            <v>1</v>
          </cell>
          <cell r="V567">
            <v>20</v>
          </cell>
          <cell r="W567">
            <v>20</v>
          </cell>
          <cell r="X567">
            <v>1</v>
          </cell>
          <cell r="Y567">
            <v>1</v>
          </cell>
          <cell r="Z567">
            <v>50</v>
          </cell>
          <cell r="AA567">
            <v>50</v>
          </cell>
          <cell r="AB567">
            <v>5</v>
          </cell>
          <cell r="AC567">
            <v>5</v>
          </cell>
          <cell r="AD567">
            <v>1</v>
          </cell>
        </row>
        <row r="568">
          <cell r="A568">
            <v>567</v>
          </cell>
          <cell r="B568" t="str">
            <v>MN!53.0*45.0</v>
          </cell>
          <cell r="C568">
            <v>1143</v>
          </cell>
          <cell r="D568">
            <v>1346</v>
          </cell>
          <cell r="E568">
            <v>20</v>
          </cell>
          <cell r="F568">
            <v>20</v>
          </cell>
          <cell r="G568">
            <v>21</v>
          </cell>
          <cell r="H568">
            <v>21</v>
          </cell>
          <cell r="I568">
            <v>1</v>
          </cell>
          <cell r="J568">
            <v>1</v>
          </cell>
          <cell r="K568">
            <v>203</v>
          </cell>
          <cell r="L568">
            <v>1</v>
          </cell>
          <cell r="M568">
            <v>22</v>
          </cell>
          <cell r="N568">
            <v>48</v>
          </cell>
          <cell r="O568">
            <v>54</v>
          </cell>
          <cell r="P568">
            <v>95</v>
          </cell>
          <cell r="Q568">
            <v>0.4</v>
          </cell>
          <cell r="R568">
            <v>50</v>
          </cell>
          <cell r="S568">
            <v>1</v>
          </cell>
          <cell r="T568">
            <v>1</v>
          </cell>
          <cell r="U568">
            <v>1</v>
          </cell>
          <cell r="V568">
            <v>20</v>
          </cell>
          <cell r="W568">
            <v>20</v>
          </cell>
          <cell r="X568">
            <v>1</v>
          </cell>
          <cell r="Y568">
            <v>1</v>
          </cell>
          <cell r="Z568">
            <v>50</v>
          </cell>
          <cell r="AA568">
            <v>50</v>
          </cell>
          <cell r="AB568">
            <v>5</v>
          </cell>
          <cell r="AC568">
            <v>5</v>
          </cell>
          <cell r="AD568">
            <v>1</v>
          </cell>
        </row>
        <row r="569">
          <cell r="A569">
            <v>568</v>
          </cell>
          <cell r="B569" t="str">
            <v>MN!53.5*45.0</v>
          </cell>
          <cell r="C569">
            <v>1143</v>
          </cell>
          <cell r="D569">
            <v>1359</v>
          </cell>
          <cell r="E569">
            <v>20</v>
          </cell>
          <cell r="F569">
            <v>20</v>
          </cell>
          <cell r="G569">
            <v>28</v>
          </cell>
          <cell r="H569">
            <v>28</v>
          </cell>
          <cell r="I569">
            <v>1</v>
          </cell>
          <cell r="J569">
            <v>1</v>
          </cell>
          <cell r="K569">
            <v>203</v>
          </cell>
          <cell r="L569">
            <v>1</v>
          </cell>
          <cell r="M569">
            <v>22</v>
          </cell>
          <cell r="N569">
            <v>48</v>
          </cell>
          <cell r="O569">
            <v>54</v>
          </cell>
          <cell r="P569">
            <v>95</v>
          </cell>
          <cell r="Q569">
            <v>0.4</v>
          </cell>
          <cell r="R569">
            <v>50</v>
          </cell>
          <cell r="S569">
            <v>1</v>
          </cell>
          <cell r="T569">
            <v>1</v>
          </cell>
          <cell r="U569">
            <v>1</v>
          </cell>
          <cell r="V569">
            <v>20</v>
          </cell>
          <cell r="W569">
            <v>20</v>
          </cell>
          <cell r="X569">
            <v>1</v>
          </cell>
          <cell r="Y569">
            <v>1</v>
          </cell>
          <cell r="Z569">
            <v>50</v>
          </cell>
          <cell r="AA569">
            <v>50</v>
          </cell>
          <cell r="AB569">
            <v>5</v>
          </cell>
          <cell r="AC569">
            <v>5</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v>
          </cell>
          <cell r="L570">
            <v>1</v>
          </cell>
          <cell r="M570">
            <v>22</v>
          </cell>
          <cell r="N570">
            <v>48</v>
          </cell>
          <cell r="O570">
            <v>54</v>
          </cell>
          <cell r="P570">
            <v>95</v>
          </cell>
          <cell r="Q570">
            <v>0</v>
          </cell>
          <cell r="R570">
            <v>0.2</v>
          </cell>
          <cell r="S570">
            <v>0.11</v>
          </cell>
          <cell r="T570">
            <v>0.11</v>
          </cell>
          <cell r="U570">
            <v>1</v>
          </cell>
          <cell r="V570">
            <v>15</v>
          </cell>
          <cell r="W570">
            <v>12</v>
          </cell>
          <cell r="X570">
            <v>1</v>
          </cell>
          <cell r="Y570">
            <v>1</v>
          </cell>
          <cell r="Z570">
            <v>50</v>
          </cell>
          <cell r="AA570">
            <v>50</v>
          </cell>
          <cell r="AB570">
            <v>0.04</v>
          </cell>
          <cell r="AC570">
            <v>0.04</v>
          </cell>
          <cell r="AD570">
            <v>1</v>
          </cell>
        </row>
        <row r="571">
          <cell r="A571">
            <v>570</v>
          </cell>
          <cell r="B571" t="str">
            <v>MNd53.5*45.0</v>
          </cell>
          <cell r="C571">
            <v>1143</v>
          </cell>
          <cell r="D571">
            <v>1359</v>
          </cell>
          <cell r="E571">
            <v>205</v>
          </cell>
          <cell r="F571">
            <v>205</v>
          </cell>
          <cell r="G571">
            <v>218</v>
          </cell>
          <cell r="H571">
            <v>218</v>
          </cell>
          <cell r="I571">
            <v>1</v>
          </cell>
          <cell r="J571">
            <v>1</v>
          </cell>
          <cell r="K571">
            <v>203</v>
          </cell>
          <cell r="L571">
            <v>1</v>
          </cell>
          <cell r="M571">
            <v>22</v>
          </cell>
          <cell r="N571">
            <v>48</v>
          </cell>
          <cell r="O571">
            <v>54</v>
          </cell>
          <cell r="P571">
            <v>95</v>
          </cell>
          <cell r="Q571">
            <v>0.4</v>
          </cell>
          <cell r="R571">
            <v>50</v>
          </cell>
          <cell r="S571">
            <v>1</v>
          </cell>
          <cell r="T571">
            <v>1</v>
          </cell>
          <cell r="U571">
            <v>1</v>
          </cell>
          <cell r="V571">
            <v>20</v>
          </cell>
          <cell r="W571">
            <v>20</v>
          </cell>
          <cell r="X571">
            <v>1</v>
          </cell>
          <cell r="Y571">
            <v>1</v>
          </cell>
          <cell r="Z571">
            <v>50</v>
          </cell>
          <cell r="AA571">
            <v>50</v>
          </cell>
          <cell r="AB571">
            <v>5</v>
          </cell>
          <cell r="AC571">
            <v>5</v>
          </cell>
          <cell r="AD57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DATA.予算"/>
      <sheetName val="DATA.実績10月"/>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Parameter"/>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s>
    <sheetDataSet>
      <sheetData sheetId="0" refreshError="1"/>
      <sheetData sheetId="1"/>
      <sheetData sheetId="2"/>
      <sheetData sheetId="3" refreshError="1"/>
      <sheetData sheetId="4" refreshError="1"/>
      <sheetData sheetId="5"/>
      <sheetData sheetId="6" refreshError="1"/>
      <sheetData sheetId="7"/>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1品000"/>
      <sheetName val="フイールド表"/>
      <sheetName val="プラントデータ登録済"/>
    </sheetNames>
    <definedNames>
      <definedName name="Module1.削除"/>
      <definedName name="Module1.登録"/>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s>
    <definedNames>
      <definedName name="Module1.削除"/>
      <definedName name="Module1.登録"/>
    </defined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s>
    <definedNames>
      <definedName name="Module1.詳細表示フロー"/>
    </defined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s>
    <sheetDataSet>
      <sheetData sheetId="0" refreshError="1">
        <row r="2">
          <cell r="J2">
            <v>35186</v>
          </cell>
        </row>
      </sheetData>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row r="3">
          <cell r="E3" t="str">
            <v>Val</v>
          </cell>
        </row>
      </sheetData>
      <sheetData sheetId="4"/>
      <sheetData sheetId="5"/>
      <sheetData sheetId="6"/>
      <sheetData sheetId="7"/>
      <sheetData sheetId="8"/>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JCMASTER34"/>
      <sheetName val="社員リスト"/>
      <sheetName val="フイールド表"/>
      <sheetName val="2001"/>
      <sheetName val="..code"/>
      <sheetName val="By Qtr PL"/>
      <sheetName val="mm10"/>
      <sheetName val="検査追加(４)"/>
      <sheetName val="TIE-IN"/>
      <sheetName val="PIPE내역(FCN)"/>
      <sheetName val="갑지"/>
      <sheetName val="G4切面"/>
      <sheetName val="新製品売上"/>
      <sheetName val="#REF"/>
      <sheetName val="1"/>
      <sheetName val="リスト"/>
      <sheetName val="Ai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
      <sheetName val="１．InfoCube_(YKCH0010)_案２"/>
      <sheetName val="１．InfoCube_(YKCH0010)案１1"/>
      <sheetName val="１．InfoCube_(YKCH0010)_案２1"/>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サSUM"/>
      <sheetName val="センサ単価"/>
      <sheetName val="成型"/>
      <sheetName val="HOT"/>
      <sheetName val="COLD"/>
      <sheetName val="研磨"/>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결재란"/>
      <sheetName val="공정능력계산"/>
      <sheetName val="CH_LIST"/>
      <sheetName val="List"/>
      <sheetName val="白金"/>
      <sheetName val="Sheet1"/>
      <sheetName val="2001"/>
      <sheetName val="マスタ"/>
      <sheetName val="광공업조"/>
      <sheetName val="MAIN"/>
      <sheetName val="설계예산서"/>
      <sheetName val="Y-WOR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s>
    <definedNames>
      <definedName name="Record4"/>
      <definedName name="Record6"/>
      <definedName name="Record7"/>
    </definedNames>
    <sheetDataSet>
      <sheetData sheetId="0" refreshError="1"/>
      <sheetData sheetId="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s>
    <sheetDataSet>
      <sheetData sheetId="0"/>
      <sheetData sheetId="1" refreshError="1"/>
      <sheetData sheetId="2"/>
      <sheetData sheetId="3" refreshError="1"/>
      <sheetData sheetId="4" refreshError="1"/>
      <sheetData sheetId="5" refreshError="1"/>
      <sheetData sheetId="6" refreshError="1"/>
      <sheetData sheetId="7"/>
      <sheetData sheetId="8"/>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efreshError="1">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